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111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esktop/GLUCOSE_HeatDemandCheck/Baseline2060_6/"/>
    </mc:Choice>
  </mc:AlternateContent>
  <xr:revisionPtr revIDLastSave="0" documentId="13_ncr:1_{898E7171-E832-534C-809B-9C55E4960F94}" xr6:coauthVersionLast="46" xr6:coauthVersionMax="46" xr10:uidLastSave="{00000000-0000-0000-0000-000000000000}"/>
  <bookViews>
    <workbookView xWindow="460" yWindow="500" windowWidth="28800" windowHeight="175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253</definedName>
  </definedNames>
  <calcPr calcId="191029"/>
  <pivotCaches>
    <pivotCache cacheId="5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17" i="13" l="1"/>
  <c r="E217" i="13"/>
  <c r="F217" i="13"/>
  <c r="G217" i="13"/>
  <c r="H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U217" i="13"/>
  <c r="V217" i="13"/>
  <c r="W217" i="13"/>
  <c r="X217" i="13"/>
  <c r="Y217" i="13"/>
  <c r="Z217" i="13"/>
  <c r="AA217" i="13"/>
  <c r="AB217" i="13"/>
  <c r="AC217" i="13"/>
  <c r="AD217" i="13"/>
  <c r="AE217" i="13"/>
  <c r="AF217" i="13"/>
  <c r="AG217" i="13"/>
  <c r="AH217" i="13"/>
  <c r="AI217" i="13"/>
  <c r="AJ217" i="13"/>
  <c r="AK217" i="13"/>
  <c r="AL217" i="13"/>
  <c r="AM217" i="13"/>
  <c r="AN217" i="13"/>
  <c r="AO217" i="13"/>
  <c r="AP217" i="13"/>
  <c r="AQ217" i="13"/>
  <c r="AR217" i="13"/>
  <c r="AS217" i="13"/>
  <c r="AT217" i="13"/>
  <c r="AU217" i="13"/>
  <c r="AV217" i="13"/>
  <c r="AW217" i="13"/>
  <c r="AX217" i="13"/>
  <c r="AY217" i="13"/>
  <c r="AZ217" i="13"/>
  <c r="BA217" i="13"/>
  <c r="BB217" i="13"/>
  <c r="BC217" i="13"/>
  <c r="BD217" i="13"/>
  <c r="BE217" i="13"/>
  <c r="BF217" i="13"/>
  <c r="BG217" i="13"/>
  <c r="BH217" i="13"/>
  <c r="BI217" i="13"/>
  <c r="BJ217" i="13"/>
  <c r="BK217" i="13"/>
  <c r="C217" i="13"/>
  <c r="C213" i="13"/>
  <c r="C211" i="13"/>
  <c r="C207" i="13"/>
  <c r="C205" i="13"/>
  <c r="C204" i="13"/>
  <c r="C203" i="13"/>
  <c r="D191" i="13"/>
  <c r="E191" i="13"/>
  <c r="F191" i="13"/>
  <c r="G191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U191" i="13"/>
  <c r="V191" i="13"/>
  <c r="W191" i="13"/>
  <c r="X191" i="13"/>
  <c r="Y191" i="13"/>
  <c r="Z191" i="13"/>
  <c r="AA191" i="13"/>
  <c r="AB191" i="13"/>
  <c r="AC191" i="13"/>
  <c r="AD191" i="13"/>
  <c r="AE191" i="13"/>
  <c r="AF191" i="13"/>
  <c r="AG191" i="13"/>
  <c r="AH191" i="13"/>
  <c r="AI191" i="13"/>
  <c r="AJ191" i="13"/>
  <c r="AK191" i="13"/>
  <c r="AL191" i="13"/>
  <c r="AM191" i="13"/>
  <c r="AN191" i="13"/>
  <c r="AO191" i="13"/>
  <c r="AP191" i="13"/>
  <c r="AQ191" i="13"/>
  <c r="AR191" i="13"/>
  <c r="AS191" i="13"/>
  <c r="AT191" i="13"/>
  <c r="AU191" i="13"/>
  <c r="AV191" i="13"/>
  <c r="AW191" i="13"/>
  <c r="AX191" i="13"/>
  <c r="AY191" i="13"/>
  <c r="AZ191" i="13"/>
  <c r="BA191" i="13"/>
  <c r="BB191" i="13"/>
  <c r="BC191" i="13"/>
  <c r="BD191" i="13"/>
  <c r="BE191" i="13"/>
  <c r="BF191" i="13"/>
  <c r="BG191" i="13"/>
  <c r="BH191" i="13"/>
  <c r="BI191" i="13"/>
  <c r="BJ191" i="13"/>
  <c r="BK191" i="13"/>
  <c r="D192" i="13"/>
  <c r="E192" i="13"/>
  <c r="F192" i="13"/>
  <c r="G192" i="13"/>
  <c r="H192" i="13"/>
  <c r="I192" i="13"/>
  <c r="J192" i="13"/>
  <c r="K192" i="13"/>
  <c r="L192" i="13"/>
  <c r="M192" i="13"/>
  <c r="N192" i="13"/>
  <c r="O192" i="13"/>
  <c r="P192" i="13"/>
  <c r="Q192" i="13"/>
  <c r="R192" i="13"/>
  <c r="S192" i="13"/>
  <c r="T192" i="13"/>
  <c r="U192" i="13"/>
  <c r="V192" i="13"/>
  <c r="W192" i="13"/>
  <c r="X192" i="13"/>
  <c r="Y192" i="13"/>
  <c r="Z192" i="13"/>
  <c r="AA192" i="13"/>
  <c r="AB192" i="13"/>
  <c r="AC192" i="13"/>
  <c r="AD192" i="13"/>
  <c r="AE192" i="13"/>
  <c r="AF192" i="13"/>
  <c r="AG192" i="13"/>
  <c r="AH192" i="13"/>
  <c r="AI192" i="13"/>
  <c r="AJ192" i="13"/>
  <c r="AK192" i="13"/>
  <c r="AL192" i="13"/>
  <c r="AM192" i="13"/>
  <c r="AN192" i="13"/>
  <c r="AO192" i="13"/>
  <c r="AP192" i="13"/>
  <c r="AQ192" i="13"/>
  <c r="AR192" i="13"/>
  <c r="AS192" i="13"/>
  <c r="AT192" i="13"/>
  <c r="AU192" i="13"/>
  <c r="AV192" i="13"/>
  <c r="AW192" i="13"/>
  <c r="AX192" i="13"/>
  <c r="AY192" i="13"/>
  <c r="AZ192" i="13"/>
  <c r="BA192" i="13"/>
  <c r="BB192" i="13"/>
  <c r="BC192" i="13"/>
  <c r="BD192" i="13"/>
  <c r="BE192" i="13"/>
  <c r="BF192" i="13"/>
  <c r="BG192" i="13"/>
  <c r="BH192" i="13"/>
  <c r="BI192" i="13"/>
  <c r="BJ192" i="13"/>
  <c r="BK192" i="13"/>
  <c r="D193" i="13"/>
  <c r="E193" i="13"/>
  <c r="F193" i="13"/>
  <c r="G193" i="13"/>
  <c r="H193" i="13"/>
  <c r="I193" i="13"/>
  <c r="J193" i="13"/>
  <c r="K193" i="13"/>
  <c r="L193" i="13"/>
  <c r="M193" i="13"/>
  <c r="N193" i="13"/>
  <c r="O193" i="13"/>
  <c r="P193" i="13"/>
  <c r="Q193" i="13"/>
  <c r="R193" i="13"/>
  <c r="S193" i="13"/>
  <c r="T193" i="13"/>
  <c r="U193" i="13"/>
  <c r="V193" i="13"/>
  <c r="W193" i="13"/>
  <c r="X193" i="13"/>
  <c r="Y193" i="13"/>
  <c r="Z193" i="13"/>
  <c r="AA193" i="13"/>
  <c r="AB193" i="13"/>
  <c r="AC193" i="13"/>
  <c r="AD193" i="13"/>
  <c r="AE193" i="13"/>
  <c r="AF193" i="13"/>
  <c r="AG193" i="13"/>
  <c r="AH193" i="13"/>
  <c r="AI193" i="13"/>
  <c r="AJ193" i="13"/>
  <c r="AK193" i="13"/>
  <c r="AL193" i="13"/>
  <c r="AM193" i="13"/>
  <c r="AN193" i="13"/>
  <c r="AO193" i="13"/>
  <c r="AP193" i="13"/>
  <c r="AQ193" i="13"/>
  <c r="AR193" i="13"/>
  <c r="AS193" i="13"/>
  <c r="AT193" i="13"/>
  <c r="AU193" i="13"/>
  <c r="AV193" i="13"/>
  <c r="AW193" i="13"/>
  <c r="AX193" i="13"/>
  <c r="AY193" i="13"/>
  <c r="AZ193" i="13"/>
  <c r="BA193" i="13"/>
  <c r="BB193" i="13"/>
  <c r="BC193" i="13"/>
  <c r="BD193" i="13"/>
  <c r="BE193" i="13"/>
  <c r="BF193" i="13"/>
  <c r="BG193" i="13"/>
  <c r="BH193" i="13"/>
  <c r="BI193" i="13"/>
  <c r="BJ193" i="13"/>
  <c r="BK193" i="13"/>
  <c r="D194" i="13"/>
  <c r="E194" i="13"/>
  <c r="F194" i="13"/>
  <c r="G194" i="13"/>
  <c r="H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U194" i="13"/>
  <c r="V194" i="13"/>
  <c r="W194" i="13"/>
  <c r="X194" i="13"/>
  <c r="Y194" i="13"/>
  <c r="Z194" i="13"/>
  <c r="AA194" i="13"/>
  <c r="AB194" i="13"/>
  <c r="AC194" i="13"/>
  <c r="AD194" i="13"/>
  <c r="AE194" i="13"/>
  <c r="AF194" i="13"/>
  <c r="AG194" i="13"/>
  <c r="AH194" i="13"/>
  <c r="AI194" i="13"/>
  <c r="AJ194" i="13"/>
  <c r="AK194" i="13"/>
  <c r="AL194" i="13"/>
  <c r="AM194" i="13"/>
  <c r="AN194" i="13"/>
  <c r="AO194" i="13"/>
  <c r="AP194" i="13"/>
  <c r="AQ194" i="13"/>
  <c r="AR194" i="13"/>
  <c r="AS194" i="13"/>
  <c r="AT194" i="13"/>
  <c r="AU194" i="13"/>
  <c r="AV194" i="13"/>
  <c r="AW194" i="13"/>
  <c r="AX194" i="13"/>
  <c r="AY194" i="13"/>
  <c r="AZ194" i="13"/>
  <c r="BA194" i="13"/>
  <c r="BB194" i="13"/>
  <c r="BC194" i="13"/>
  <c r="BD194" i="13"/>
  <c r="BE194" i="13"/>
  <c r="BF194" i="13"/>
  <c r="BG194" i="13"/>
  <c r="BH194" i="13"/>
  <c r="BI194" i="13"/>
  <c r="BJ194" i="13"/>
  <c r="BK194" i="13"/>
  <c r="D195" i="13"/>
  <c r="E195" i="13"/>
  <c r="F195" i="13"/>
  <c r="G195" i="13"/>
  <c r="H195" i="13"/>
  <c r="I195" i="13"/>
  <c r="J195" i="13"/>
  <c r="K195" i="13"/>
  <c r="L195" i="13"/>
  <c r="M195" i="13"/>
  <c r="N195" i="13"/>
  <c r="O195" i="13"/>
  <c r="P195" i="13"/>
  <c r="Q195" i="13"/>
  <c r="R195" i="13"/>
  <c r="S195" i="13"/>
  <c r="T195" i="13"/>
  <c r="U195" i="13"/>
  <c r="V195" i="13"/>
  <c r="W195" i="13"/>
  <c r="X195" i="13"/>
  <c r="Y195" i="13"/>
  <c r="Z195" i="13"/>
  <c r="AA195" i="13"/>
  <c r="AB195" i="13"/>
  <c r="AC195" i="13"/>
  <c r="AD195" i="13"/>
  <c r="AE195" i="13"/>
  <c r="AF195" i="13"/>
  <c r="AG195" i="13"/>
  <c r="AH195" i="13"/>
  <c r="AI195" i="13"/>
  <c r="AJ195" i="13"/>
  <c r="AK195" i="13"/>
  <c r="AL195" i="13"/>
  <c r="AM195" i="13"/>
  <c r="AN195" i="13"/>
  <c r="AO195" i="13"/>
  <c r="AP195" i="13"/>
  <c r="AQ195" i="13"/>
  <c r="AR195" i="13"/>
  <c r="AS195" i="13"/>
  <c r="AT195" i="13"/>
  <c r="AU195" i="13"/>
  <c r="AV195" i="13"/>
  <c r="AW195" i="13"/>
  <c r="AX195" i="13"/>
  <c r="AY195" i="13"/>
  <c r="AZ195" i="13"/>
  <c r="BA195" i="13"/>
  <c r="BB195" i="13"/>
  <c r="BC195" i="13"/>
  <c r="BD195" i="13"/>
  <c r="BE195" i="13"/>
  <c r="BF195" i="13"/>
  <c r="BG195" i="13"/>
  <c r="BH195" i="13"/>
  <c r="BI195" i="13"/>
  <c r="BJ195" i="13"/>
  <c r="BK195" i="13"/>
  <c r="D196" i="13"/>
  <c r="E196" i="13"/>
  <c r="F196" i="13"/>
  <c r="G196" i="13"/>
  <c r="H196" i="13"/>
  <c r="I196" i="13"/>
  <c r="J196" i="13"/>
  <c r="K196" i="13"/>
  <c r="L196" i="13"/>
  <c r="M196" i="13"/>
  <c r="N196" i="13"/>
  <c r="O196" i="13"/>
  <c r="P196" i="13"/>
  <c r="Q196" i="13"/>
  <c r="R196" i="13"/>
  <c r="S196" i="13"/>
  <c r="T196" i="13"/>
  <c r="U196" i="13"/>
  <c r="V196" i="13"/>
  <c r="W196" i="13"/>
  <c r="X196" i="13"/>
  <c r="Y196" i="13"/>
  <c r="Z196" i="13"/>
  <c r="AA196" i="13"/>
  <c r="AB196" i="13"/>
  <c r="AC196" i="13"/>
  <c r="AD196" i="13"/>
  <c r="AE196" i="13"/>
  <c r="AF196" i="13"/>
  <c r="AG196" i="13"/>
  <c r="AH196" i="13"/>
  <c r="AI196" i="13"/>
  <c r="AJ196" i="13"/>
  <c r="AK196" i="13"/>
  <c r="AL196" i="13"/>
  <c r="AM196" i="13"/>
  <c r="AN196" i="13"/>
  <c r="AO196" i="13"/>
  <c r="AP196" i="13"/>
  <c r="AQ196" i="13"/>
  <c r="AR196" i="13"/>
  <c r="AS196" i="13"/>
  <c r="AT196" i="13"/>
  <c r="AU196" i="13"/>
  <c r="AV196" i="13"/>
  <c r="AW196" i="13"/>
  <c r="AX196" i="13"/>
  <c r="AY196" i="13"/>
  <c r="AZ196" i="13"/>
  <c r="BA196" i="13"/>
  <c r="BB196" i="13"/>
  <c r="BC196" i="13"/>
  <c r="BD196" i="13"/>
  <c r="BE196" i="13"/>
  <c r="BF196" i="13"/>
  <c r="BG196" i="13"/>
  <c r="BH196" i="13"/>
  <c r="BI196" i="13"/>
  <c r="BJ196" i="13"/>
  <c r="BK196" i="13"/>
  <c r="D197" i="13"/>
  <c r="E197" i="13"/>
  <c r="F197" i="13"/>
  <c r="G197" i="13"/>
  <c r="H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U197" i="13"/>
  <c r="V197" i="13"/>
  <c r="W197" i="13"/>
  <c r="X197" i="13"/>
  <c r="Y197" i="13"/>
  <c r="Z197" i="13"/>
  <c r="AA197" i="13"/>
  <c r="AB197" i="13"/>
  <c r="AC197" i="13"/>
  <c r="AD197" i="13"/>
  <c r="AE197" i="13"/>
  <c r="AF197" i="13"/>
  <c r="AG197" i="13"/>
  <c r="AH197" i="13"/>
  <c r="AI197" i="13"/>
  <c r="AJ197" i="13"/>
  <c r="AK197" i="13"/>
  <c r="AL197" i="13"/>
  <c r="AM197" i="13"/>
  <c r="AN197" i="13"/>
  <c r="AO197" i="13"/>
  <c r="AP197" i="13"/>
  <c r="AQ197" i="13"/>
  <c r="AR197" i="13"/>
  <c r="AS197" i="13"/>
  <c r="AT197" i="13"/>
  <c r="AU197" i="13"/>
  <c r="AV197" i="13"/>
  <c r="AW197" i="13"/>
  <c r="AX197" i="13"/>
  <c r="AY197" i="13"/>
  <c r="AZ197" i="13"/>
  <c r="BA197" i="13"/>
  <c r="BB197" i="13"/>
  <c r="BC197" i="13"/>
  <c r="BD197" i="13"/>
  <c r="BE197" i="13"/>
  <c r="BF197" i="13"/>
  <c r="BG197" i="13"/>
  <c r="BH197" i="13"/>
  <c r="BI197" i="13"/>
  <c r="BJ197" i="13"/>
  <c r="BK197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C201" i="13"/>
  <c r="C200" i="13"/>
  <c r="C198" i="13"/>
  <c r="C197" i="13"/>
  <c r="C195" i="13"/>
  <c r="C194" i="13"/>
  <c r="C193" i="13"/>
  <c r="C192" i="13"/>
  <c r="C191" i="13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D107" i="12"/>
  <c r="D106" i="12"/>
  <c r="D105" i="12"/>
  <c r="D101" i="12"/>
  <c r="D99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D100" i="12"/>
  <c r="D108" i="12"/>
  <c r="E105" i="12"/>
  <c r="F105" i="12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22" i="15"/>
  <c r="D320" i="15"/>
  <c r="D319" i="15"/>
  <c r="D318" i="15"/>
  <c r="D317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I295" i="15" s="1"/>
  <c r="BJ294" i="15"/>
  <c r="BJ295" i="15" s="1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K295" i="15"/>
  <c r="E296" i="15"/>
  <c r="F296" i="15"/>
  <c r="G296" i="15"/>
  <c r="G297" i="15" s="1"/>
  <c r="H296" i="15"/>
  <c r="I296" i="15"/>
  <c r="J296" i="15"/>
  <c r="K296" i="15"/>
  <c r="K297" i="15" s="1"/>
  <c r="L296" i="15"/>
  <c r="M296" i="15"/>
  <c r="N296" i="15"/>
  <c r="O296" i="15"/>
  <c r="O297" i="15" s="1"/>
  <c r="P296" i="15"/>
  <c r="Q296" i="15"/>
  <c r="R296" i="15"/>
  <c r="S296" i="15"/>
  <c r="S297" i="15" s="1"/>
  <c r="T296" i="15"/>
  <c r="U296" i="15"/>
  <c r="V296" i="15"/>
  <c r="W296" i="15"/>
  <c r="W297" i="15" s="1"/>
  <c r="X296" i="15"/>
  <c r="Y296" i="15"/>
  <c r="Z296" i="15"/>
  <c r="AA296" i="15"/>
  <c r="AA297" i="15" s="1"/>
  <c r="AB296" i="15"/>
  <c r="AC296" i="15"/>
  <c r="AD296" i="15"/>
  <c r="AE296" i="15"/>
  <c r="AE297" i="15" s="1"/>
  <c r="AF296" i="15"/>
  <c r="AG296" i="15"/>
  <c r="AH296" i="15"/>
  <c r="AI296" i="15"/>
  <c r="AI297" i="15" s="1"/>
  <c r="AJ296" i="15"/>
  <c r="AK296" i="15"/>
  <c r="AL296" i="15"/>
  <c r="AM296" i="15"/>
  <c r="AM297" i="15" s="1"/>
  <c r="AN296" i="15"/>
  <c r="AO296" i="15"/>
  <c r="AP296" i="15"/>
  <c r="AQ296" i="15"/>
  <c r="AQ297" i="15" s="1"/>
  <c r="AR296" i="15"/>
  <c r="AS296" i="15"/>
  <c r="AT296" i="15"/>
  <c r="AU296" i="15"/>
  <c r="AU297" i="15" s="1"/>
  <c r="AV296" i="15"/>
  <c r="AW296" i="15"/>
  <c r="AX296" i="15"/>
  <c r="AY296" i="15"/>
  <c r="AY297" i="15" s="1"/>
  <c r="AZ296" i="15"/>
  <c r="BA296" i="15"/>
  <c r="BB296" i="15"/>
  <c r="BC296" i="15"/>
  <c r="BC297" i="15" s="1"/>
  <c r="BD296" i="15"/>
  <c r="BE296" i="15"/>
  <c r="BF296" i="15"/>
  <c r="BG296" i="15"/>
  <c r="BG297" i="15" s="1"/>
  <c r="BH296" i="15"/>
  <c r="BI296" i="15"/>
  <c r="BJ296" i="15"/>
  <c r="BK296" i="15"/>
  <c r="BK297" i="15" s="1"/>
  <c r="E297" i="15"/>
  <c r="F297" i="15"/>
  <c r="H297" i="15"/>
  <c r="I297" i="15"/>
  <c r="J297" i="15"/>
  <c r="L297" i="15"/>
  <c r="M297" i="15"/>
  <c r="N297" i="15"/>
  <c r="P297" i="15"/>
  <c r="Q297" i="15"/>
  <c r="R297" i="15"/>
  <c r="T297" i="15"/>
  <c r="U297" i="15"/>
  <c r="V297" i="15"/>
  <c r="X297" i="15"/>
  <c r="Y297" i="15"/>
  <c r="Z297" i="15"/>
  <c r="AB297" i="15"/>
  <c r="AC297" i="15"/>
  <c r="AD297" i="15"/>
  <c r="AF297" i="15"/>
  <c r="AG297" i="15"/>
  <c r="AH297" i="15"/>
  <c r="AJ297" i="15"/>
  <c r="AK297" i="15"/>
  <c r="AL297" i="15"/>
  <c r="AN297" i="15"/>
  <c r="AO297" i="15"/>
  <c r="AP297" i="15"/>
  <c r="AR297" i="15"/>
  <c r="AS297" i="15"/>
  <c r="AT297" i="15"/>
  <c r="AV297" i="15"/>
  <c r="AW297" i="15"/>
  <c r="AX297" i="15"/>
  <c r="AZ297" i="15"/>
  <c r="BA297" i="15"/>
  <c r="BB297" i="15"/>
  <c r="BD297" i="15"/>
  <c r="BE297" i="15"/>
  <c r="BF297" i="15"/>
  <c r="BH297" i="15"/>
  <c r="BI297" i="15"/>
  <c r="BJ297" i="15"/>
  <c r="E298" i="15"/>
  <c r="E299" i="15" s="1"/>
  <c r="F298" i="15"/>
  <c r="G298" i="15"/>
  <c r="H298" i="15"/>
  <c r="I298" i="15"/>
  <c r="I299" i="15" s="1"/>
  <c r="J298" i="15"/>
  <c r="K298" i="15"/>
  <c r="L298" i="15"/>
  <c r="M298" i="15"/>
  <c r="M299" i="15" s="1"/>
  <c r="N298" i="15"/>
  <c r="O298" i="15"/>
  <c r="P298" i="15"/>
  <c r="Q298" i="15"/>
  <c r="Q299" i="15" s="1"/>
  <c r="R298" i="15"/>
  <c r="S298" i="15"/>
  <c r="T298" i="15"/>
  <c r="U298" i="15"/>
  <c r="U299" i="15" s="1"/>
  <c r="V298" i="15"/>
  <c r="W298" i="15"/>
  <c r="X298" i="15"/>
  <c r="Y298" i="15"/>
  <c r="Y299" i="15" s="1"/>
  <c r="Z298" i="15"/>
  <c r="AA298" i="15"/>
  <c r="AB298" i="15"/>
  <c r="AC298" i="15"/>
  <c r="AC299" i="15" s="1"/>
  <c r="AD298" i="15"/>
  <c r="AE298" i="15"/>
  <c r="AF298" i="15"/>
  <c r="AG298" i="15"/>
  <c r="AG299" i="15" s="1"/>
  <c r="AH298" i="15"/>
  <c r="AI298" i="15"/>
  <c r="AJ298" i="15"/>
  <c r="AK298" i="15"/>
  <c r="AK299" i="15" s="1"/>
  <c r="AL298" i="15"/>
  <c r="AM298" i="15"/>
  <c r="AN298" i="15"/>
  <c r="AO298" i="15"/>
  <c r="AO299" i="15" s="1"/>
  <c r="AP298" i="15"/>
  <c r="AQ298" i="15"/>
  <c r="AR298" i="15"/>
  <c r="AS298" i="15"/>
  <c r="AS299" i="15" s="1"/>
  <c r="AT298" i="15"/>
  <c r="AU298" i="15"/>
  <c r="AV298" i="15"/>
  <c r="AW298" i="15"/>
  <c r="AW299" i="15" s="1"/>
  <c r="AX298" i="15"/>
  <c r="AY298" i="15"/>
  <c r="AY299" i="15" s="1"/>
  <c r="AZ298" i="15"/>
  <c r="BA298" i="15"/>
  <c r="BA299" i="15" s="1"/>
  <c r="BB298" i="15"/>
  <c r="BC298" i="15"/>
  <c r="BC299" i="15" s="1"/>
  <c r="BD298" i="15"/>
  <c r="BE298" i="15"/>
  <c r="BE299" i="15" s="1"/>
  <c r="BF298" i="15"/>
  <c r="BG298" i="15"/>
  <c r="BG299" i="15" s="1"/>
  <c r="BH298" i="15"/>
  <c r="BI298" i="15"/>
  <c r="BI299" i="15" s="1"/>
  <c r="BJ298" i="15"/>
  <c r="BK298" i="15"/>
  <c r="BK299" i="15" s="1"/>
  <c r="F299" i="15"/>
  <c r="G299" i="15"/>
  <c r="H299" i="15"/>
  <c r="J299" i="15"/>
  <c r="K299" i="15"/>
  <c r="L299" i="15"/>
  <c r="N299" i="15"/>
  <c r="O299" i="15"/>
  <c r="P299" i="15"/>
  <c r="R299" i="15"/>
  <c r="S299" i="15"/>
  <c r="T299" i="15"/>
  <c r="V299" i="15"/>
  <c r="W299" i="15"/>
  <c r="X299" i="15"/>
  <c r="Z299" i="15"/>
  <c r="AA299" i="15"/>
  <c r="AB299" i="15"/>
  <c r="AD299" i="15"/>
  <c r="AE299" i="15"/>
  <c r="AF299" i="15"/>
  <c r="AH299" i="15"/>
  <c r="AI299" i="15"/>
  <c r="AJ299" i="15"/>
  <c r="AL299" i="15"/>
  <c r="AM299" i="15"/>
  <c r="AN299" i="15"/>
  <c r="AP299" i="15"/>
  <c r="AQ299" i="15"/>
  <c r="AR299" i="15"/>
  <c r="AT299" i="15"/>
  <c r="AU299" i="15"/>
  <c r="AV299" i="15"/>
  <c r="AX299" i="15"/>
  <c r="AZ299" i="15"/>
  <c r="BB299" i="15"/>
  <c r="BD299" i="15"/>
  <c r="BF299" i="15"/>
  <c r="BH299" i="15"/>
  <c r="BJ299" i="15"/>
  <c r="D294" i="15"/>
  <c r="D296" i="15"/>
  <c r="D298" i="15"/>
  <c r="D299" i="15" s="1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D288" i="15"/>
  <c r="D287" i="15"/>
  <c r="D286" i="15"/>
  <c r="D285" i="15"/>
  <c r="D284" i="15"/>
  <c r="E279" i="15"/>
  <c r="F279" i="15"/>
  <c r="G279" i="15"/>
  <c r="H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Z279" i="15"/>
  <c r="AA279" i="15"/>
  <c r="AB279" i="15"/>
  <c r="AC279" i="15"/>
  <c r="AD279" i="15"/>
  <c r="AE279" i="15"/>
  <c r="AF279" i="15"/>
  <c r="AG279" i="15"/>
  <c r="AH279" i="15"/>
  <c r="AI279" i="15"/>
  <c r="AJ279" i="15"/>
  <c r="AK279" i="15"/>
  <c r="AL279" i="15"/>
  <c r="AM279" i="15"/>
  <c r="AN279" i="15"/>
  <c r="AO279" i="15"/>
  <c r="AP279" i="15"/>
  <c r="AQ279" i="15"/>
  <c r="AR279" i="15"/>
  <c r="AS279" i="15"/>
  <c r="AT279" i="15"/>
  <c r="AU279" i="15"/>
  <c r="AV279" i="15"/>
  <c r="AW279" i="15"/>
  <c r="AX279" i="15"/>
  <c r="AY279" i="15"/>
  <c r="AZ279" i="15"/>
  <c r="BA279" i="15"/>
  <c r="BB279" i="15"/>
  <c r="BC279" i="15"/>
  <c r="BD279" i="15"/>
  <c r="BE279" i="15"/>
  <c r="BF279" i="15"/>
  <c r="BG279" i="15"/>
  <c r="BH279" i="15"/>
  <c r="BI279" i="15"/>
  <c r="BJ279" i="15"/>
  <c r="BK279" i="15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D279" i="15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C21" i="8"/>
  <c r="C19" i="8"/>
  <c r="C18" i="8"/>
  <c r="C17" i="8"/>
  <c r="C14" i="8"/>
  <c r="C12" i="8"/>
  <c r="C13" i="8"/>
  <c r="C1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D98" i="10"/>
  <c r="E98" i="10"/>
  <c r="F98" i="10"/>
  <c r="G98" i="10"/>
  <c r="H98" i="10"/>
  <c r="I98" i="10"/>
  <c r="J98" i="10"/>
  <c r="K98" i="10"/>
  <c r="L98" i="10"/>
  <c r="M98" i="10"/>
  <c r="N98" i="10"/>
  <c r="O98" i="10"/>
  <c r="P98" i="10"/>
  <c r="Q98" i="10"/>
  <c r="R98" i="10"/>
  <c r="S98" i="10"/>
  <c r="T98" i="10"/>
  <c r="U98" i="10"/>
  <c r="V98" i="10"/>
  <c r="W98" i="10"/>
  <c r="X98" i="10"/>
  <c r="Y98" i="10"/>
  <c r="Z98" i="10"/>
  <c r="AA98" i="10"/>
  <c r="AB98" i="10"/>
  <c r="AC98" i="10"/>
  <c r="AD98" i="10"/>
  <c r="AE98" i="10"/>
  <c r="AF98" i="10"/>
  <c r="AG98" i="10"/>
  <c r="AH98" i="10"/>
  <c r="AI98" i="10"/>
  <c r="AJ98" i="10"/>
  <c r="AK98" i="10"/>
  <c r="AL98" i="10"/>
  <c r="AM98" i="10"/>
  <c r="AN98" i="10"/>
  <c r="AO98" i="10"/>
  <c r="AP98" i="10"/>
  <c r="AQ98" i="10"/>
  <c r="AR98" i="10"/>
  <c r="AS98" i="10"/>
  <c r="AT98" i="10"/>
  <c r="AU98" i="10"/>
  <c r="AV98" i="10"/>
  <c r="AW98" i="10"/>
  <c r="AX98" i="10"/>
  <c r="AY98" i="10"/>
  <c r="AZ98" i="10"/>
  <c r="BA98" i="10"/>
  <c r="BB98" i="10"/>
  <c r="BC98" i="10"/>
  <c r="BD98" i="10"/>
  <c r="BE98" i="10"/>
  <c r="BF98" i="10"/>
  <c r="BG98" i="10"/>
  <c r="BH98" i="10"/>
  <c r="BI98" i="10"/>
  <c r="BJ98" i="10"/>
  <c r="BK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C98" i="10"/>
  <c r="D93" i="10"/>
  <c r="E93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R93" i="10"/>
  <c r="S93" i="10"/>
  <c r="T93" i="10"/>
  <c r="U93" i="10"/>
  <c r="V93" i="10"/>
  <c r="W93" i="10"/>
  <c r="X93" i="10"/>
  <c r="Y93" i="10"/>
  <c r="Z93" i="10"/>
  <c r="AA93" i="10"/>
  <c r="AB93" i="10"/>
  <c r="AC93" i="10"/>
  <c r="AD93" i="10"/>
  <c r="AE93" i="10"/>
  <c r="AF93" i="10"/>
  <c r="AG93" i="10"/>
  <c r="AH93" i="10"/>
  <c r="AI93" i="10"/>
  <c r="AJ93" i="10"/>
  <c r="AK93" i="10"/>
  <c r="AL93" i="10"/>
  <c r="AM93" i="10"/>
  <c r="AN93" i="10"/>
  <c r="AO93" i="10"/>
  <c r="AP93" i="10"/>
  <c r="AQ93" i="10"/>
  <c r="AR93" i="10"/>
  <c r="AS93" i="10"/>
  <c r="AT93" i="10"/>
  <c r="AU93" i="10"/>
  <c r="AV93" i="10"/>
  <c r="AW93" i="10"/>
  <c r="AX93" i="10"/>
  <c r="AY93" i="10"/>
  <c r="AZ93" i="10"/>
  <c r="BA93" i="10"/>
  <c r="BB93" i="10"/>
  <c r="BC93" i="10"/>
  <c r="BD93" i="10"/>
  <c r="BE93" i="10"/>
  <c r="BF93" i="10"/>
  <c r="BG93" i="10"/>
  <c r="BH93" i="10"/>
  <c r="BI93" i="10"/>
  <c r="BJ93" i="10"/>
  <c r="BK93" i="10"/>
  <c r="D94" i="10"/>
  <c r="E94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R94" i="10"/>
  <c r="S94" i="10"/>
  <c r="T94" i="10"/>
  <c r="U94" i="10"/>
  <c r="V94" i="10"/>
  <c r="W94" i="10"/>
  <c r="X94" i="10"/>
  <c r="Y94" i="10"/>
  <c r="Z94" i="10"/>
  <c r="AA94" i="10"/>
  <c r="AB94" i="10"/>
  <c r="AC94" i="10"/>
  <c r="AD94" i="10"/>
  <c r="AE94" i="10"/>
  <c r="AF94" i="10"/>
  <c r="AG94" i="10"/>
  <c r="AH94" i="10"/>
  <c r="AI94" i="10"/>
  <c r="AJ94" i="10"/>
  <c r="AK94" i="10"/>
  <c r="AL94" i="10"/>
  <c r="AM94" i="10"/>
  <c r="AN94" i="10"/>
  <c r="AO94" i="10"/>
  <c r="AP94" i="10"/>
  <c r="AQ94" i="10"/>
  <c r="AR94" i="10"/>
  <c r="AS94" i="10"/>
  <c r="AT94" i="10"/>
  <c r="AU94" i="10"/>
  <c r="AV94" i="10"/>
  <c r="AW94" i="10"/>
  <c r="AX94" i="10"/>
  <c r="AY94" i="10"/>
  <c r="AZ94" i="10"/>
  <c r="BA94" i="10"/>
  <c r="BB94" i="10"/>
  <c r="BC94" i="10"/>
  <c r="BD94" i="10"/>
  <c r="BE94" i="10"/>
  <c r="BF94" i="10"/>
  <c r="BG94" i="10"/>
  <c r="BH94" i="10"/>
  <c r="BI94" i="10"/>
  <c r="BJ94" i="10"/>
  <c r="BK94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4" i="10"/>
  <c r="C63" i="10"/>
  <c r="C34" i="10"/>
  <c r="C59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C54" i="10"/>
  <c r="C53" i="10"/>
  <c r="C52" i="10"/>
  <c r="C51" i="10"/>
  <c r="C50" i="10"/>
  <c r="C49" i="10"/>
  <c r="C48" i="10"/>
  <c r="C47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BB30" i="10"/>
  <c r="BC30" i="10"/>
  <c r="BD30" i="10"/>
  <c r="BE30" i="10"/>
  <c r="BF30" i="10"/>
  <c r="BG30" i="10"/>
  <c r="BH30" i="10"/>
  <c r="BI30" i="10"/>
  <c r="BJ30" i="10"/>
  <c r="BK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BB31" i="10"/>
  <c r="BC31" i="10"/>
  <c r="BD31" i="10"/>
  <c r="BE31" i="10"/>
  <c r="BF31" i="10"/>
  <c r="BG31" i="10"/>
  <c r="BH31" i="10"/>
  <c r="BI31" i="10"/>
  <c r="BJ31" i="10"/>
  <c r="BK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BB32" i="10"/>
  <c r="BC32" i="10"/>
  <c r="BD32" i="10"/>
  <c r="BE32" i="10"/>
  <c r="BF32" i="10"/>
  <c r="BG32" i="10"/>
  <c r="BH32" i="10"/>
  <c r="BI32" i="10"/>
  <c r="BJ32" i="10"/>
  <c r="BK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BB33" i="10"/>
  <c r="BC33" i="10"/>
  <c r="BD33" i="10"/>
  <c r="BE33" i="10"/>
  <c r="BF33" i="10"/>
  <c r="BG33" i="10"/>
  <c r="BH33" i="10"/>
  <c r="BI33" i="10"/>
  <c r="BJ33" i="10"/>
  <c r="BK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BB34" i="10"/>
  <c r="BC34" i="10"/>
  <c r="BD34" i="10"/>
  <c r="BE34" i="10"/>
  <c r="BF34" i="10"/>
  <c r="BG34" i="10"/>
  <c r="BH34" i="10"/>
  <c r="BI34" i="10"/>
  <c r="BJ34" i="10"/>
  <c r="BK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BB35" i="10"/>
  <c r="BC35" i="10"/>
  <c r="BD35" i="10"/>
  <c r="BE35" i="10"/>
  <c r="BF35" i="10"/>
  <c r="BG35" i="10"/>
  <c r="BH35" i="10"/>
  <c r="BI35" i="10"/>
  <c r="BJ35" i="10"/>
  <c r="BK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BB36" i="10"/>
  <c r="BC36" i="10"/>
  <c r="BD36" i="10"/>
  <c r="BE36" i="10"/>
  <c r="BF36" i="10"/>
  <c r="BG36" i="10"/>
  <c r="BH36" i="10"/>
  <c r="BI36" i="10"/>
  <c r="BJ36" i="10"/>
  <c r="BK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BB37" i="10"/>
  <c r="BC37" i="10"/>
  <c r="BD37" i="10"/>
  <c r="BE37" i="10"/>
  <c r="BF37" i="10"/>
  <c r="BG37" i="10"/>
  <c r="BH37" i="10"/>
  <c r="BI37" i="10"/>
  <c r="BJ37" i="10"/>
  <c r="BK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C38" i="10"/>
  <c r="C37" i="10"/>
  <c r="C36" i="10"/>
  <c r="C35" i="10"/>
  <c r="C33" i="10"/>
  <c r="C32" i="10"/>
  <c r="C31" i="10"/>
  <c r="C30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D99" i="6"/>
  <c r="E99" i="6"/>
  <c r="F99" i="6"/>
  <c r="G99" i="6"/>
  <c r="H99" i="6"/>
  <c r="I99" i="6"/>
  <c r="J99" i="6"/>
  <c r="K99" i="6"/>
  <c r="L99" i="6"/>
  <c r="M99" i="6"/>
  <c r="N99" i="6"/>
  <c r="O99" i="6"/>
  <c r="P99" i="6"/>
  <c r="Q99" i="6"/>
  <c r="R99" i="6"/>
  <c r="S99" i="6"/>
  <c r="T99" i="6"/>
  <c r="U99" i="6"/>
  <c r="V99" i="6"/>
  <c r="W99" i="6"/>
  <c r="X99" i="6"/>
  <c r="Y99" i="6"/>
  <c r="Z99" i="6"/>
  <c r="AA99" i="6"/>
  <c r="AB99" i="6"/>
  <c r="AC99" i="6"/>
  <c r="AD99" i="6"/>
  <c r="AE99" i="6"/>
  <c r="AF99" i="6"/>
  <c r="AG99" i="6"/>
  <c r="AH99" i="6"/>
  <c r="AI99" i="6"/>
  <c r="AJ99" i="6"/>
  <c r="AK99" i="6"/>
  <c r="AL99" i="6"/>
  <c r="AM99" i="6"/>
  <c r="AN99" i="6"/>
  <c r="AO99" i="6"/>
  <c r="AP99" i="6"/>
  <c r="AQ99" i="6"/>
  <c r="AR99" i="6"/>
  <c r="AS99" i="6"/>
  <c r="AT99" i="6"/>
  <c r="AU99" i="6"/>
  <c r="AV99" i="6"/>
  <c r="AW99" i="6"/>
  <c r="AX99" i="6"/>
  <c r="AY99" i="6"/>
  <c r="AZ99" i="6"/>
  <c r="BA99" i="6"/>
  <c r="D100" i="6"/>
  <c r="E100" i="6"/>
  <c r="F100" i="6"/>
  <c r="G100" i="6"/>
  <c r="H100" i="6"/>
  <c r="I100" i="6"/>
  <c r="J100" i="6"/>
  <c r="K100" i="6"/>
  <c r="L100" i="6"/>
  <c r="M100" i="6"/>
  <c r="N100" i="6"/>
  <c r="O100" i="6"/>
  <c r="P100" i="6"/>
  <c r="Q100" i="6"/>
  <c r="R100" i="6"/>
  <c r="S100" i="6"/>
  <c r="T100" i="6"/>
  <c r="U100" i="6"/>
  <c r="V100" i="6"/>
  <c r="W100" i="6"/>
  <c r="X100" i="6"/>
  <c r="Y100" i="6"/>
  <c r="Z100" i="6"/>
  <c r="AA100" i="6"/>
  <c r="AB100" i="6"/>
  <c r="AC100" i="6"/>
  <c r="AD100" i="6"/>
  <c r="AE100" i="6"/>
  <c r="AF100" i="6"/>
  <c r="AG100" i="6"/>
  <c r="AH100" i="6"/>
  <c r="AI100" i="6"/>
  <c r="AJ100" i="6"/>
  <c r="AK100" i="6"/>
  <c r="AL100" i="6"/>
  <c r="AM100" i="6"/>
  <c r="AN100" i="6"/>
  <c r="AO100" i="6"/>
  <c r="AP100" i="6"/>
  <c r="AQ100" i="6"/>
  <c r="AR100" i="6"/>
  <c r="AS100" i="6"/>
  <c r="AT100" i="6"/>
  <c r="AU100" i="6"/>
  <c r="AV100" i="6"/>
  <c r="AW100" i="6"/>
  <c r="AX100" i="6"/>
  <c r="AY100" i="6"/>
  <c r="AZ100" i="6"/>
  <c r="BA100" i="6"/>
  <c r="D101" i="6"/>
  <c r="E101" i="6"/>
  <c r="F101" i="6"/>
  <c r="G101" i="6"/>
  <c r="H101" i="6"/>
  <c r="I101" i="6"/>
  <c r="J101" i="6"/>
  <c r="K101" i="6"/>
  <c r="L101" i="6"/>
  <c r="M101" i="6"/>
  <c r="N101" i="6"/>
  <c r="O101" i="6"/>
  <c r="P101" i="6"/>
  <c r="Q101" i="6"/>
  <c r="R101" i="6"/>
  <c r="S101" i="6"/>
  <c r="T101" i="6"/>
  <c r="U101" i="6"/>
  <c r="V101" i="6"/>
  <c r="W101" i="6"/>
  <c r="X101" i="6"/>
  <c r="Y101" i="6"/>
  <c r="Z101" i="6"/>
  <c r="AA101" i="6"/>
  <c r="AB101" i="6"/>
  <c r="AC101" i="6"/>
  <c r="AD101" i="6"/>
  <c r="AE101" i="6"/>
  <c r="AF101" i="6"/>
  <c r="AG101" i="6"/>
  <c r="AH101" i="6"/>
  <c r="AI101" i="6"/>
  <c r="AJ101" i="6"/>
  <c r="AK101" i="6"/>
  <c r="AL101" i="6"/>
  <c r="AM101" i="6"/>
  <c r="AN101" i="6"/>
  <c r="AO101" i="6"/>
  <c r="AP101" i="6"/>
  <c r="AQ101" i="6"/>
  <c r="AR101" i="6"/>
  <c r="AS101" i="6"/>
  <c r="AT101" i="6"/>
  <c r="AU101" i="6"/>
  <c r="AV101" i="6"/>
  <c r="AW101" i="6"/>
  <c r="AX101" i="6"/>
  <c r="AY101" i="6"/>
  <c r="AZ101" i="6"/>
  <c r="BA101" i="6"/>
  <c r="D102" i="6"/>
  <c r="E102" i="6"/>
  <c r="F102" i="6"/>
  <c r="G102" i="6"/>
  <c r="H102" i="6"/>
  <c r="I102" i="6"/>
  <c r="J102" i="6"/>
  <c r="K102" i="6"/>
  <c r="L102" i="6"/>
  <c r="M102" i="6"/>
  <c r="N102" i="6"/>
  <c r="O102" i="6"/>
  <c r="P102" i="6"/>
  <c r="Q102" i="6"/>
  <c r="R102" i="6"/>
  <c r="S102" i="6"/>
  <c r="T102" i="6"/>
  <c r="U102" i="6"/>
  <c r="V102" i="6"/>
  <c r="W102" i="6"/>
  <c r="X102" i="6"/>
  <c r="Y102" i="6"/>
  <c r="Z102" i="6"/>
  <c r="AA102" i="6"/>
  <c r="AB102" i="6"/>
  <c r="AC102" i="6"/>
  <c r="AD102" i="6"/>
  <c r="AE102" i="6"/>
  <c r="AF102" i="6"/>
  <c r="AG102" i="6"/>
  <c r="AH102" i="6"/>
  <c r="AI102" i="6"/>
  <c r="AJ102" i="6"/>
  <c r="AK102" i="6"/>
  <c r="AL102" i="6"/>
  <c r="AM102" i="6"/>
  <c r="AN102" i="6"/>
  <c r="AO102" i="6"/>
  <c r="AP102" i="6"/>
  <c r="AQ102" i="6"/>
  <c r="AR102" i="6"/>
  <c r="AS102" i="6"/>
  <c r="AT102" i="6"/>
  <c r="AU102" i="6"/>
  <c r="AV102" i="6"/>
  <c r="AW102" i="6"/>
  <c r="AX102" i="6"/>
  <c r="AY102" i="6"/>
  <c r="AZ102" i="6"/>
  <c r="BA102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C120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BK21" i="10" l="1"/>
  <c r="BK55" i="10"/>
  <c r="BK39" i="10"/>
  <c r="BK17" i="10"/>
  <c r="BK13" i="10"/>
  <c r="BC70" i="10"/>
  <c r="BD70" i="10"/>
  <c r="BK70" i="10"/>
  <c r="C31" i="17"/>
  <c r="C29" i="17"/>
  <c r="C30" i="17"/>
  <c r="C27" i="17"/>
  <c r="C28" i="17"/>
  <c r="C26" i="17" l="1"/>
  <c r="C70" i="10"/>
  <c r="C73" i="10" s="1"/>
  <c r="C72" i="10" l="1"/>
  <c r="C71" i="10"/>
  <c r="C74" i="10"/>
  <c r="E106" i="12"/>
  <c r="C88" i="17" l="1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 l="1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 l="1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 l="1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 l="1"/>
  <c r="B64" i="16"/>
  <c r="C23" i="17" l="1"/>
  <c r="D23" i="17" l="1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 l="1"/>
  <c r="AP26" i="17" s="1"/>
  <c r="AP73" i="10"/>
  <c r="AL31" i="17"/>
  <c r="AL26" i="17" s="1"/>
  <c r="AL73" i="10"/>
  <c r="AH31" i="17"/>
  <c r="AH26" i="17" s="1"/>
  <c r="AD31" i="17"/>
  <c r="AD26" i="17" s="1"/>
  <c r="Z31" i="17"/>
  <c r="Z26" i="17" s="1"/>
  <c r="Z73" i="10"/>
  <c r="V31" i="17"/>
  <c r="V26" i="17" s="1"/>
  <c r="R31" i="17"/>
  <c r="R26" i="17" s="1"/>
  <c r="N31" i="17"/>
  <c r="N26" i="17" s="1"/>
  <c r="J31" i="17"/>
  <c r="J26" i="17" s="1"/>
  <c r="J73" i="10"/>
  <c r="F31" i="17"/>
  <c r="F26" i="17" s="1"/>
  <c r="AO31" i="17"/>
  <c r="AO26" i="17" s="1"/>
  <c r="AO73" i="10"/>
  <c r="AK31" i="17"/>
  <c r="AK26" i="17" s="1"/>
  <c r="AG31" i="17"/>
  <c r="AG26" i="17" s="1"/>
  <c r="AC31" i="17"/>
  <c r="AC26" i="17" s="1"/>
  <c r="Y31" i="17"/>
  <c r="Y26" i="17" s="1"/>
  <c r="Y73" i="10"/>
  <c r="U31" i="17"/>
  <c r="U26" i="17" s="1"/>
  <c r="Q31" i="17"/>
  <c r="Q26" i="17" s="1"/>
  <c r="M31" i="17"/>
  <c r="M26" i="17" s="1"/>
  <c r="I31" i="17"/>
  <c r="I26" i="17" s="1"/>
  <c r="I73" i="10"/>
  <c r="E31" i="17"/>
  <c r="E26" i="17" s="1"/>
  <c r="AJ31" i="17"/>
  <c r="AJ26" i="17" s="1"/>
  <c r="AF31" i="17"/>
  <c r="AF26" i="17" s="1"/>
  <c r="AB31" i="17"/>
  <c r="AB26" i="17" s="1"/>
  <c r="AB73" i="10"/>
  <c r="X31" i="17"/>
  <c r="X26" i="17" s="1"/>
  <c r="T31" i="17"/>
  <c r="T26" i="17" s="1"/>
  <c r="P31" i="17"/>
  <c r="P26" i="17" s="1"/>
  <c r="L31" i="17"/>
  <c r="L26" i="17" s="1"/>
  <c r="L73" i="10"/>
  <c r="H31" i="17"/>
  <c r="H26" i="17" s="1"/>
  <c r="D31" i="17"/>
  <c r="D26" i="17" s="1"/>
  <c r="AZ73" i="10"/>
  <c r="AN31" i="17"/>
  <c r="AN26" i="17" s="1"/>
  <c r="BK73" i="10"/>
  <c r="AQ31" i="17"/>
  <c r="AQ26" i="17" s="1"/>
  <c r="AQ73" i="10"/>
  <c r="AM31" i="17"/>
  <c r="AM26" i="17" s="1"/>
  <c r="AI31" i="17"/>
  <c r="AI26" i="17" s="1"/>
  <c r="AE31" i="17"/>
  <c r="AE26" i="17" s="1"/>
  <c r="AA31" i="17"/>
  <c r="AA26" i="17" s="1"/>
  <c r="AA73" i="10"/>
  <c r="W31" i="17"/>
  <c r="W26" i="17" s="1"/>
  <c r="W73" i="10"/>
  <c r="S31" i="17"/>
  <c r="S26" i="17" s="1"/>
  <c r="O31" i="17"/>
  <c r="O26" i="17" s="1"/>
  <c r="K31" i="17"/>
  <c r="K26" i="17" s="1"/>
  <c r="K73" i="10"/>
  <c r="G31" i="17"/>
  <c r="G26" i="17" s="1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 l="1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 l="1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 l="1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 l="1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05" i="6"/>
  <c r="BB128" i="6" s="1"/>
  <c r="BC105" i="6"/>
  <c r="BC128" i="6" s="1"/>
  <c r="BD105" i="6"/>
  <c r="BD128" i="6" s="1"/>
  <c r="BE105" i="6"/>
  <c r="BE128" i="6" s="1"/>
  <c r="BF105" i="6"/>
  <c r="BF128" i="6" s="1"/>
  <c r="BG105" i="6"/>
  <c r="BG128" i="6" s="1"/>
  <c r="BH105" i="6"/>
  <c r="BH128" i="6" s="1"/>
  <c r="BI105" i="6"/>
  <c r="BI128" i="6" s="1"/>
  <c r="BJ105" i="6"/>
  <c r="BJ128" i="6" s="1"/>
  <c r="BK105" i="6"/>
  <c r="BK128" i="6" s="1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06" i="6"/>
  <c r="BB129" i="6" s="1"/>
  <c r="BC106" i="6"/>
  <c r="BC129" i="6" s="1"/>
  <c r="BD106" i="6"/>
  <c r="BD129" i="6" s="1"/>
  <c r="BE106" i="6"/>
  <c r="BE129" i="6" s="1"/>
  <c r="BF106" i="6"/>
  <c r="BF129" i="6" s="1"/>
  <c r="BG106" i="6"/>
  <c r="BG129" i="6" s="1"/>
  <c r="BH106" i="6"/>
  <c r="BH129" i="6" s="1"/>
  <c r="BI106" i="6"/>
  <c r="BI129" i="6" s="1"/>
  <c r="BJ106" i="6"/>
  <c r="BJ129" i="6" s="1"/>
  <c r="BK106" i="6"/>
  <c r="BK129" i="6" s="1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99" i="6"/>
  <c r="BB120" i="6" s="1"/>
  <c r="BC99" i="6"/>
  <c r="BC120" i="6" s="1"/>
  <c r="BD99" i="6"/>
  <c r="BD120" i="6" s="1"/>
  <c r="BE99" i="6"/>
  <c r="BE120" i="6" s="1"/>
  <c r="BF99" i="6"/>
  <c r="BF120" i="6" s="1"/>
  <c r="BG99" i="6"/>
  <c r="BG120" i="6" s="1"/>
  <c r="BH99" i="6"/>
  <c r="BH120" i="6" s="1"/>
  <c r="BI99" i="6"/>
  <c r="BI120" i="6" s="1"/>
  <c r="BJ99" i="6"/>
  <c r="BJ120" i="6" s="1"/>
  <c r="BK99" i="6"/>
  <c r="BK120" i="6" s="1"/>
  <c r="D121" i="6"/>
  <c r="E121" i="6"/>
  <c r="F121" i="6"/>
  <c r="G121" i="6"/>
  <c r="H121" i="6"/>
  <c r="I121" i="6"/>
  <c r="J121" i="6"/>
  <c r="K121" i="6"/>
  <c r="L121" i="6"/>
  <c r="M121" i="6"/>
  <c r="N121" i="6"/>
  <c r="O121" i="6"/>
  <c r="P121" i="6"/>
  <c r="Q121" i="6"/>
  <c r="R121" i="6"/>
  <c r="S121" i="6"/>
  <c r="T121" i="6"/>
  <c r="U121" i="6"/>
  <c r="V121" i="6"/>
  <c r="W121" i="6"/>
  <c r="X121" i="6"/>
  <c r="Y121" i="6"/>
  <c r="Z121" i="6"/>
  <c r="AA121" i="6"/>
  <c r="AB121" i="6"/>
  <c r="AC121" i="6"/>
  <c r="AD121" i="6"/>
  <c r="AE121" i="6"/>
  <c r="AF121" i="6"/>
  <c r="AG121" i="6"/>
  <c r="AH121" i="6"/>
  <c r="AI121" i="6"/>
  <c r="AJ121" i="6"/>
  <c r="AK121" i="6"/>
  <c r="AL121" i="6"/>
  <c r="AM121" i="6"/>
  <c r="AN121" i="6"/>
  <c r="AO121" i="6"/>
  <c r="AP121" i="6"/>
  <c r="AQ121" i="6"/>
  <c r="AR121" i="6"/>
  <c r="AS121" i="6"/>
  <c r="AT121" i="6"/>
  <c r="AU121" i="6"/>
  <c r="AV121" i="6"/>
  <c r="AW121" i="6"/>
  <c r="AX121" i="6"/>
  <c r="AY121" i="6"/>
  <c r="AZ121" i="6"/>
  <c r="BA121" i="6"/>
  <c r="BB100" i="6"/>
  <c r="BB121" i="6" s="1"/>
  <c r="BC100" i="6"/>
  <c r="BC121" i="6" s="1"/>
  <c r="BD100" i="6"/>
  <c r="BD121" i="6" s="1"/>
  <c r="BE100" i="6"/>
  <c r="BE121" i="6" s="1"/>
  <c r="BF100" i="6"/>
  <c r="BF121" i="6" s="1"/>
  <c r="BG100" i="6"/>
  <c r="BG121" i="6" s="1"/>
  <c r="BH100" i="6"/>
  <c r="BH121" i="6" s="1"/>
  <c r="BI100" i="6"/>
  <c r="BI121" i="6" s="1"/>
  <c r="BJ100" i="6"/>
  <c r="BJ121" i="6" s="1"/>
  <c r="BK100" i="6"/>
  <c r="BK121" i="6" s="1"/>
  <c r="D123" i="6"/>
  <c r="E123" i="6"/>
  <c r="F123" i="6"/>
  <c r="G123" i="6"/>
  <c r="H123" i="6"/>
  <c r="I123" i="6"/>
  <c r="J123" i="6"/>
  <c r="K123" i="6"/>
  <c r="L123" i="6"/>
  <c r="M123" i="6"/>
  <c r="N123" i="6"/>
  <c r="O123" i="6"/>
  <c r="P123" i="6"/>
  <c r="Q123" i="6"/>
  <c r="R123" i="6"/>
  <c r="S123" i="6"/>
  <c r="T123" i="6"/>
  <c r="U123" i="6"/>
  <c r="V123" i="6"/>
  <c r="W123" i="6"/>
  <c r="X123" i="6"/>
  <c r="Y123" i="6"/>
  <c r="Z123" i="6"/>
  <c r="AA123" i="6"/>
  <c r="AB123" i="6"/>
  <c r="AC123" i="6"/>
  <c r="AD123" i="6"/>
  <c r="AE123" i="6"/>
  <c r="AF123" i="6"/>
  <c r="AG123" i="6"/>
  <c r="AH123" i="6"/>
  <c r="AI123" i="6"/>
  <c r="AJ123" i="6"/>
  <c r="AK123" i="6"/>
  <c r="AL123" i="6"/>
  <c r="AM123" i="6"/>
  <c r="AN123" i="6"/>
  <c r="AO123" i="6"/>
  <c r="AP123" i="6"/>
  <c r="AQ123" i="6"/>
  <c r="AR123" i="6"/>
  <c r="AS123" i="6"/>
  <c r="AT123" i="6"/>
  <c r="AU123" i="6"/>
  <c r="AV123" i="6"/>
  <c r="AW123" i="6"/>
  <c r="AX123" i="6"/>
  <c r="AY123" i="6"/>
  <c r="AZ123" i="6"/>
  <c r="BA123" i="6"/>
  <c r="BB101" i="6"/>
  <c r="BB123" i="6" s="1"/>
  <c r="BC101" i="6"/>
  <c r="BC123" i="6" s="1"/>
  <c r="BD101" i="6"/>
  <c r="BD123" i="6" s="1"/>
  <c r="BE101" i="6"/>
  <c r="BE123" i="6" s="1"/>
  <c r="BF101" i="6"/>
  <c r="BF123" i="6" s="1"/>
  <c r="BG101" i="6"/>
  <c r="BG123" i="6" s="1"/>
  <c r="BH101" i="6"/>
  <c r="BH123" i="6" s="1"/>
  <c r="BI101" i="6"/>
  <c r="BI123" i="6" s="1"/>
  <c r="BJ101" i="6"/>
  <c r="BJ123" i="6" s="1"/>
  <c r="BK101" i="6"/>
  <c r="BK123" i="6" s="1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02" i="6"/>
  <c r="BB124" i="6" s="1"/>
  <c r="BC102" i="6"/>
  <c r="BC124" i="6" s="1"/>
  <c r="BD102" i="6"/>
  <c r="BD124" i="6" s="1"/>
  <c r="BE102" i="6"/>
  <c r="BE124" i="6" s="1"/>
  <c r="BF102" i="6"/>
  <c r="BF124" i="6" s="1"/>
  <c r="BG102" i="6"/>
  <c r="BG124" i="6" s="1"/>
  <c r="BH102" i="6"/>
  <c r="BH124" i="6" s="1"/>
  <c r="BI102" i="6"/>
  <c r="BI124" i="6" s="1"/>
  <c r="BJ102" i="6"/>
  <c r="BJ124" i="6" s="1"/>
  <c r="BK102" i="6"/>
  <c r="BK124" i="6" s="1"/>
  <c r="C129" i="6"/>
  <c r="C124" i="6"/>
  <c r="C121" i="6"/>
  <c r="C8" i="10"/>
  <c r="B47" i="16" l="1"/>
  <c r="C77" i="17"/>
  <c r="C13" i="10"/>
  <c r="C5" i="10"/>
  <c r="BI125" i="6"/>
  <c r="BE125" i="6"/>
  <c r="BA125" i="6"/>
  <c r="AW125" i="6"/>
  <c r="AS125" i="6"/>
  <c r="AO125" i="6"/>
  <c r="AK125" i="6"/>
  <c r="AG125" i="6"/>
  <c r="AC125" i="6"/>
  <c r="Y125" i="6"/>
  <c r="U125" i="6"/>
  <c r="Q125" i="6"/>
  <c r="M125" i="6"/>
  <c r="I125" i="6"/>
  <c r="E125" i="6"/>
  <c r="BI122" i="6"/>
  <c r="BE122" i="6"/>
  <c r="BA122" i="6"/>
  <c r="AW122" i="6"/>
  <c r="AS122" i="6"/>
  <c r="AO122" i="6"/>
  <c r="AK122" i="6"/>
  <c r="AG122" i="6"/>
  <c r="AC122" i="6"/>
  <c r="Y122" i="6"/>
  <c r="U122" i="6"/>
  <c r="Q122" i="6"/>
  <c r="M122" i="6"/>
  <c r="I122" i="6"/>
  <c r="E122" i="6"/>
  <c r="BI130" i="6"/>
  <c r="BE130" i="6"/>
  <c r="BA130" i="6"/>
  <c r="AW130" i="6"/>
  <c r="AS130" i="6"/>
  <c r="AO130" i="6"/>
  <c r="AK130" i="6"/>
  <c r="AG130" i="6"/>
  <c r="AC130" i="6"/>
  <c r="Y130" i="6"/>
  <c r="U130" i="6"/>
  <c r="Q130" i="6"/>
  <c r="M130" i="6"/>
  <c r="I130" i="6"/>
  <c r="E130" i="6"/>
  <c r="BH125" i="6"/>
  <c r="BD125" i="6"/>
  <c r="AZ125" i="6"/>
  <c r="AV125" i="6"/>
  <c r="AR125" i="6"/>
  <c r="AN125" i="6"/>
  <c r="AJ125" i="6"/>
  <c r="AF125" i="6"/>
  <c r="AB125" i="6"/>
  <c r="X125" i="6"/>
  <c r="T125" i="6"/>
  <c r="P125" i="6"/>
  <c r="L125" i="6"/>
  <c r="H125" i="6"/>
  <c r="D125" i="6"/>
  <c r="BH122" i="6"/>
  <c r="BD122" i="6"/>
  <c r="AZ122" i="6"/>
  <c r="AV122" i="6"/>
  <c r="AR122" i="6"/>
  <c r="AN122" i="6"/>
  <c r="AJ122" i="6"/>
  <c r="AF122" i="6"/>
  <c r="AB122" i="6"/>
  <c r="X122" i="6"/>
  <c r="T122" i="6"/>
  <c r="P122" i="6"/>
  <c r="L122" i="6"/>
  <c r="H122" i="6"/>
  <c r="D122" i="6"/>
  <c r="BH130" i="6"/>
  <c r="BD130" i="6"/>
  <c r="AZ130" i="6"/>
  <c r="AV130" i="6"/>
  <c r="AR130" i="6"/>
  <c r="AN130" i="6"/>
  <c r="AJ130" i="6"/>
  <c r="AF130" i="6"/>
  <c r="AB130" i="6"/>
  <c r="X130" i="6"/>
  <c r="T130" i="6"/>
  <c r="P130" i="6"/>
  <c r="L130" i="6"/>
  <c r="H130" i="6"/>
  <c r="D130" i="6"/>
  <c r="BK125" i="6"/>
  <c r="BG125" i="6"/>
  <c r="BC125" i="6"/>
  <c r="AY125" i="6"/>
  <c r="AU125" i="6"/>
  <c r="AQ125" i="6"/>
  <c r="AM125" i="6"/>
  <c r="AI125" i="6"/>
  <c r="AE125" i="6"/>
  <c r="AA125" i="6"/>
  <c r="W125" i="6"/>
  <c r="S125" i="6"/>
  <c r="O125" i="6"/>
  <c r="K125" i="6"/>
  <c r="G125" i="6"/>
  <c r="BK122" i="6"/>
  <c r="BG122" i="6"/>
  <c r="BC122" i="6"/>
  <c r="AY122" i="6"/>
  <c r="AU122" i="6"/>
  <c r="AQ122" i="6"/>
  <c r="AM122" i="6"/>
  <c r="AI122" i="6"/>
  <c r="AE122" i="6"/>
  <c r="AA122" i="6"/>
  <c r="W122" i="6"/>
  <c r="S122" i="6"/>
  <c r="O122" i="6"/>
  <c r="K122" i="6"/>
  <c r="G122" i="6"/>
  <c r="BK130" i="6"/>
  <c r="BG130" i="6"/>
  <c r="BC130" i="6"/>
  <c r="AY130" i="6"/>
  <c r="AU130" i="6"/>
  <c r="AQ130" i="6"/>
  <c r="AM130" i="6"/>
  <c r="AI130" i="6"/>
  <c r="AE130" i="6"/>
  <c r="AA130" i="6"/>
  <c r="W130" i="6"/>
  <c r="S130" i="6"/>
  <c r="O130" i="6"/>
  <c r="K130" i="6"/>
  <c r="G130" i="6"/>
  <c r="BJ125" i="6"/>
  <c r="BF125" i="6"/>
  <c r="BB125" i="6"/>
  <c r="AX125" i="6"/>
  <c r="AT125" i="6"/>
  <c r="AP125" i="6"/>
  <c r="AL125" i="6"/>
  <c r="AH125" i="6"/>
  <c r="AD125" i="6"/>
  <c r="Z125" i="6"/>
  <c r="V125" i="6"/>
  <c r="R125" i="6"/>
  <c r="N125" i="6"/>
  <c r="J125" i="6"/>
  <c r="F125" i="6"/>
  <c r="BJ122" i="6"/>
  <c r="BF122" i="6"/>
  <c r="BB122" i="6"/>
  <c r="AX122" i="6"/>
  <c r="AT122" i="6"/>
  <c r="AP122" i="6"/>
  <c r="AL122" i="6"/>
  <c r="AH122" i="6"/>
  <c r="AD122" i="6"/>
  <c r="Z122" i="6"/>
  <c r="V122" i="6"/>
  <c r="R122" i="6"/>
  <c r="N122" i="6"/>
  <c r="J122" i="6"/>
  <c r="F122" i="6"/>
  <c r="BJ130" i="6"/>
  <c r="BF130" i="6"/>
  <c r="BB130" i="6"/>
  <c r="AX130" i="6"/>
  <c r="AT130" i="6"/>
  <c r="AP130" i="6"/>
  <c r="AL130" i="6"/>
  <c r="AH130" i="6"/>
  <c r="AD130" i="6"/>
  <c r="Z130" i="6"/>
  <c r="V130" i="6"/>
  <c r="R130" i="6"/>
  <c r="N130" i="6"/>
  <c r="J130" i="6"/>
  <c r="F130" i="6"/>
  <c r="BB114" i="6"/>
  <c r="BC114" i="6"/>
  <c r="BD114" i="6"/>
  <c r="BE114" i="6"/>
  <c r="BF114" i="6"/>
  <c r="BG114" i="6"/>
  <c r="BH114" i="6"/>
  <c r="BI114" i="6"/>
  <c r="BJ114" i="6"/>
  <c r="BK114" i="6"/>
  <c r="BB115" i="6"/>
  <c r="BC115" i="6"/>
  <c r="BD115" i="6"/>
  <c r="BE115" i="6"/>
  <c r="BF115" i="6"/>
  <c r="BG115" i="6"/>
  <c r="BH115" i="6"/>
  <c r="BI115" i="6"/>
  <c r="BJ115" i="6"/>
  <c r="BK115" i="6"/>
  <c r="BB116" i="6"/>
  <c r="BC116" i="6"/>
  <c r="BD116" i="6"/>
  <c r="BE116" i="6"/>
  <c r="BF116" i="6"/>
  <c r="BG116" i="6"/>
  <c r="BH116" i="6"/>
  <c r="BI116" i="6"/>
  <c r="BJ116" i="6"/>
  <c r="BK116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 l="1"/>
  <c r="C58" i="17"/>
  <c r="B19" i="16"/>
  <c r="B20" i="16"/>
  <c r="D132" i="6"/>
  <c r="D133" i="6"/>
  <c r="D135" i="6"/>
  <c r="D136" i="6"/>
  <c r="D137" i="6"/>
  <c r="D127" i="6"/>
  <c r="D126" i="6"/>
  <c r="D131" i="6"/>
  <c r="E132" i="6"/>
  <c r="E133" i="6"/>
  <c r="E135" i="6"/>
  <c r="E136" i="6"/>
  <c r="E137" i="6"/>
  <c r="E127" i="6"/>
  <c r="E126" i="6"/>
  <c r="E131" i="6"/>
  <c r="F132" i="6"/>
  <c r="F133" i="6"/>
  <c r="F135" i="6"/>
  <c r="F136" i="6"/>
  <c r="F137" i="6"/>
  <c r="F127" i="6"/>
  <c r="F126" i="6"/>
  <c r="F131" i="6"/>
  <c r="G132" i="6"/>
  <c r="G133" i="6"/>
  <c r="G135" i="6"/>
  <c r="G136" i="6"/>
  <c r="G137" i="6"/>
  <c r="G127" i="6"/>
  <c r="G126" i="6"/>
  <c r="G131" i="6"/>
  <c r="H132" i="6"/>
  <c r="H133" i="6"/>
  <c r="H135" i="6"/>
  <c r="H136" i="6"/>
  <c r="H137" i="6"/>
  <c r="H127" i="6"/>
  <c r="H126" i="6"/>
  <c r="H131" i="6"/>
  <c r="I132" i="6"/>
  <c r="I133" i="6"/>
  <c r="I135" i="6"/>
  <c r="I136" i="6"/>
  <c r="I137" i="6"/>
  <c r="I127" i="6"/>
  <c r="I126" i="6"/>
  <c r="I131" i="6"/>
  <c r="J132" i="6"/>
  <c r="J133" i="6"/>
  <c r="J135" i="6"/>
  <c r="J136" i="6"/>
  <c r="J137" i="6"/>
  <c r="J127" i="6"/>
  <c r="J126" i="6"/>
  <c r="J131" i="6"/>
  <c r="K132" i="6"/>
  <c r="K133" i="6"/>
  <c r="K135" i="6"/>
  <c r="K136" i="6"/>
  <c r="K137" i="6"/>
  <c r="K127" i="6"/>
  <c r="K126" i="6"/>
  <c r="K131" i="6"/>
  <c r="L132" i="6"/>
  <c r="L133" i="6"/>
  <c r="L135" i="6"/>
  <c r="L136" i="6"/>
  <c r="L137" i="6"/>
  <c r="L127" i="6"/>
  <c r="L126" i="6"/>
  <c r="L131" i="6"/>
  <c r="M132" i="6"/>
  <c r="M133" i="6"/>
  <c r="M135" i="6"/>
  <c r="M136" i="6"/>
  <c r="M137" i="6"/>
  <c r="M127" i="6"/>
  <c r="M126" i="6"/>
  <c r="M131" i="6"/>
  <c r="N132" i="6"/>
  <c r="N133" i="6"/>
  <c r="N135" i="6"/>
  <c r="N136" i="6"/>
  <c r="N137" i="6"/>
  <c r="N127" i="6"/>
  <c r="N126" i="6"/>
  <c r="N131" i="6"/>
  <c r="O132" i="6"/>
  <c r="O133" i="6"/>
  <c r="O135" i="6"/>
  <c r="O136" i="6"/>
  <c r="O137" i="6"/>
  <c r="O127" i="6"/>
  <c r="O126" i="6"/>
  <c r="O131" i="6"/>
  <c r="P132" i="6"/>
  <c r="P133" i="6"/>
  <c r="P135" i="6"/>
  <c r="P136" i="6"/>
  <c r="P137" i="6"/>
  <c r="P127" i="6"/>
  <c r="P126" i="6"/>
  <c r="P131" i="6"/>
  <c r="Q132" i="6"/>
  <c r="Q133" i="6"/>
  <c r="Q135" i="6"/>
  <c r="Q136" i="6"/>
  <c r="Q137" i="6"/>
  <c r="Q127" i="6"/>
  <c r="Q126" i="6"/>
  <c r="Q131" i="6"/>
  <c r="R132" i="6"/>
  <c r="R133" i="6"/>
  <c r="R135" i="6"/>
  <c r="R136" i="6"/>
  <c r="R137" i="6"/>
  <c r="R127" i="6"/>
  <c r="R126" i="6"/>
  <c r="R131" i="6"/>
  <c r="S132" i="6"/>
  <c r="S133" i="6"/>
  <c r="S135" i="6"/>
  <c r="S136" i="6"/>
  <c r="S137" i="6"/>
  <c r="S127" i="6"/>
  <c r="S126" i="6"/>
  <c r="S131" i="6"/>
  <c r="T132" i="6"/>
  <c r="T133" i="6"/>
  <c r="T135" i="6"/>
  <c r="T136" i="6"/>
  <c r="T137" i="6"/>
  <c r="T127" i="6"/>
  <c r="T126" i="6"/>
  <c r="T131" i="6"/>
  <c r="U132" i="6"/>
  <c r="U133" i="6"/>
  <c r="U135" i="6"/>
  <c r="U136" i="6"/>
  <c r="U137" i="6"/>
  <c r="U127" i="6"/>
  <c r="U126" i="6"/>
  <c r="U131" i="6"/>
  <c r="V132" i="6"/>
  <c r="V133" i="6"/>
  <c r="V135" i="6"/>
  <c r="V136" i="6"/>
  <c r="V137" i="6"/>
  <c r="V127" i="6"/>
  <c r="V126" i="6"/>
  <c r="V131" i="6"/>
  <c r="W132" i="6"/>
  <c r="W133" i="6"/>
  <c r="W135" i="6"/>
  <c r="W136" i="6"/>
  <c r="W137" i="6"/>
  <c r="W127" i="6"/>
  <c r="W126" i="6"/>
  <c r="W131" i="6"/>
  <c r="X132" i="6"/>
  <c r="X133" i="6"/>
  <c r="X135" i="6"/>
  <c r="X136" i="6"/>
  <c r="X137" i="6"/>
  <c r="X127" i="6"/>
  <c r="X126" i="6"/>
  <c r="X131" i="6"/>
  <c r="Y132" i="6"/>
  <c r="Y133" i="6"/>
  <c r="Y135" i="6"/>
  <c r="Y136" i="6"/>
  <c r="Y137" i="6"/>
  <c r="Y127" i="6"/>
  <c r="Y126" i="6"/>
  <c r="Y131" i="6"/>
  <c r="Z132" i="6"/>
  <c r="Z133" i="6"/>
  <c r="Z135" i="6"/>
  <c r="Z136" i="6"/>
  <c r="Z137" i="6"/>
  <c r="Z127" i="6"/>
  <c r="Z126" i="6"/>
  <c r="Z131" i="6"/>
  <c r="AA132" i="6"/>
  <c r="AA133" i="6"/>
  <c r="AA135" i="6"/>
  <c r="AA136" i="6"/>
  <c r="AA137" i="6"/>
  <c r="AA127" i="6"/>
  <c r="AA126" i="6"/>
  <c r="AA131" i="6"/>
  <c r="AB132" i="6"/>
  <c r="AB133" i="6"/>
  <c r="AB135" i="6"/>
  <c r="AB136" i="6"/>
  <c r="AB137" i="6"/>
  <c r="AB127" i="6"/>
  <c r="AB126" i="6"/>
  <c r="AB131" i="6"/>
  <c r="AC132" i="6"/>
  <c r="AC133" i="6"/>
  <c r="AC135" i="6"/>
  <c r="AC136" i="6"/>
  <c r="AC137" i="6"/>
  <c r="AC127" i="6"/>
  <c r="AC126" i="6"/>
  <c r="AC131" i="6"/>
  <c r="AD132" i="6"/>
  <c r="AD133" i="6"/>
  <c r="AD135" i="6"/>
  <c r="AD136" i="6"/>
  <c r="AD137" i="6"/>
  <c r="AD127" i="6"/>
  <c r="AD126" i="6"/>
  <c r="AD131" i="6"/>
  <c r="AE132" i="6"/>
  <c r="AE133" i="6"/>
  <c r="AE135" i="6"/>
  <c r="AE136" i="6"/>
  <c r="AE137" i="6"/>
  <c r="AE127" i="6"/>
  <c r="AE126" i="6"/>
  <c r="AE131" i="6"/>
  <c r="AF132" i="6"/>
  <c r="AF133" i="6"/>
  <c r="AF135" i="6"/>
  <c r="AF136" i="6"/>
  <c r="AF137" i="6"/>
  <c r="AF127" i="6"/>
  <c r="AF126" i="6"/>
  <c r="AF131" i="6"/>
  <c r="AG132" i="6"/>
  <c r="AG133" i="6"/>
  <c r="AG135" i="6"/>
  <c r="AG136" i="6"/>
  <c r="AG137" i="6"/>
  <c r="AG127" i="6"/>
  <c r="AG126" i="6"/>
  <c r="AG131" i="6"/>
  <c r="AH132" i="6"/>
  <c r="AH133" i="6"/>
  <c r="AH135" i="6"/>
  <c r="AH136" i="6"/>
  <c r="AH137" i="6"/>
  <c r="AH127" i="6"/>
  <c r="AH126" i="6"/>
  <c r="AH131" i="6"/>
  <c r="AI132" i="6"/>
  <c r="AI133" i="6"/>
  <c r="AI135" i="6"/>
  <c r="AI136" i="6"/>
  <c r="AI137" i="6"/>
  <c r="AI127" i="6"/>
  <c r="AI126" i="6"/>
  <c r="AI131" i="6"/>
  <c r="AJ132" i="6"/>
  <c r="AJ133" i="6"/>
  <c r="AJ135" i="6"/>
  <c r="AJ136" i="6"/>
  <c r="AJ137" i="6"/>
  <c r="AJ127" i="6"/>
  <c r="AJ126" i="6"/>
  <c r="AJ131" i="6"/>
  <c r="AK132" i="6"/>
  <c r="AK133" i="6"/>
  <c r="AK135" i="6"/>
  <c r="AK136" i="6"/>
  <c r="AK137" i="6"/>
  <c r="AK127" i="6"/>
  <c r="AK126" i="6"/>
  <c r="AK131" i="6"/>
  <c r="AL132" i="6"/>
  <c r="AL133" i="6"/>
  <c r="AL135" i="6"/>
  <c r="AL136" i="6"/>
  <c r="AL137" i="6"/>
  <c r="AL127" i="6"/>
  <c r="AL126" i="6"/>
  <c r="AL131" i="6"/>
  <c r="AM132" i="6"/>
  <c r="AM133" i="6"/>
  <c r="AM135" i="6"/>
  <c r="AM136" i="6"/>
  <c r="AM137" i="6"/>
  <c r="AM127" i="6"/>
  <c r="AM126" i="6"/>
  <c r="AM131" i="6"/>
  <c r="AN132" i="6"/>
  <c r="AN133" i="6"/>
  <c r="AN135" i="6"/>
  <c r="AN136" i="6"/>
  <c r="AN137" i="6"/>
  <c r="AN127" i="6"/>
  <c r="AN126" i="6"/>
  <c r="AN131" i="6"/>
  <c r="AO132" i="6"/>
  <c r="AO133" i="6"/>
  <c r="AO135" i="6"/>
  <c r="AO136" i="6"/>
  <c r="AO137" i="6"/>
  <c r="AO127" i="6"/>
  <c r="AO126" i="6"/>
  <c r="AO131" i="6"/>
  <c r="AP132" i="6"/>
  <c r="AP133" i="6"/>
  <c r="AP135" i="6"/>
  <c r="AP136" i="6"/>
  <c r="AP137" i="6"/>
  <c r="AP127" i="6"/>
  <c r="AP126" i="6"/>
  <c r="AP131" i="6"/>
  <c r="AQ132" i="6"/>
  <c r="AQ133" i="6"/>
  <c r="AQ135" i="6"/>
  <c r="AQ136" i="6"/>
  <c r="AQ137" i="6"/>
  <c r="AQ127" i="6"/>
  <c r="AQ126" i="6"/>
  <c r="AQ131" i="6"/>
  <c r="AR132" i="6"/>
  <c r="AR133" i="6"/>
  <c r="AR135" i="6"/>
  <c r="AR136" i="6"/>
  <c r="AR137" i="6"/>
  <c r="AR127" i="6"/>
  <c r="AR126" i="6"/>
  <c r="AR131" i="6"/>
  <c r="AS132" i="6"/>
  <c r="AS133" i="6"/>
  <c r="AS135" i="6"/>
  <c r="AS136" i="6"/>
  <c r="AS137" i="6"/>
  <c r="AS127" i="6"/>
  <c r="AS126" i="6"/>
  <c r="AS131" i="6"/>
  <c r="AT132" i="6"/>
  <c r="AT133" i="6"/>
  <c r="AT135" i="6"/>
  <c r="AT136" i="6"/>
  <c r="AT137" i="6"/>
  <c r="AT127" i="6"/>
  <c r="AT126" i="6"/>
  <c r="AT131" i="6"/>
  <c r="AU132" i="6"/>
  <c r="AU133" i="6"/>
  <c r="AU135" i="6"/>
  <c r="AU136" i="6"/>
  <c r="AU137" i="6"/>
  <c r="AU127" i="6"/>
  <c r="AU126" i="6"/>
  <c r="AU131" i="6"/>
  <c r="AV132" i="6"/>
  <c r="AV133" i="6"/>
  <c r="AV135" i="6"/>
  <c r="AV136" i="6"/>
  <c r="AV137" i="6"/>
  <c r="AV127" i="6"/>
  <c r="AV126" i="6"/>
  <c r="AV131" i="6"/>
  <c r="AW132" i="6"/>
  <c r="AW133" i="6"/>
  <c r="AW135" i="6"/>
  <c r="AW136" i="6"/>
  <c r="AW137" i="6"/>
  <c r="AW127" i="6"/>
  <c r="AW126" i="6"/>
  <c r="AW131" i="6"/>
  <c r="AX132" i="6"/>
  <c r="AX133" i="6"/>
  <c r="AX135" i="6"/>
  <c r="AX136" i="6"/>
  <c r="AX137" i="6"/>
  <c r="AX127" i="6"/>
  <c r="AX126" i="6"/>
  <c r="AX131" i="6"/>
  <c r="AY132" i="6"/>
  <c r="AY133" i="6"/>
  <c r="AY135" i="6"/>
  <c r="AY136" i="6"/>
  <c r="AY137" i="6"/>
  <c r="AY127" i="6"/>
  <c r="AY126" i="6"/>
  <c r="AY131" i="6"/>
  <c r="AZ132" i="6"/>
  <c r="AZ133" i="6"/>
  <c r="AZ135" i="6"/>
  <c r="AZ136" i="6"/>
  <c r="AZ137" i="6"/>
  <c r="AZ127" i="6"/>
  <c r="AZ126" i="6"/>
  <c r="AZ131" i="6"/>
  <c r="BA132" i="6"/>
  <c r="BA133" i="6"/>
  <c r="BA135" i="6"/>
  <c r="BA136" i="6"/>
  <c r="BA137" i="6"/>
  <c r="BA127" i="6"/>
  <c r="BA126" i="6"/>
  <c r="BA131" i="6"/>
  <c r="BB108" i="6"/>
  <c r="BB132" i="6" s="1"/>
  <c r="BB109" i="6"/>
  <c r="BB133" i="6" s="1"/>
  <c r="BB110" i="6"/>
  <c r="BB135" i="6" s="1"/>
  <c r="BB111" i="6"/>
  <c r="BB136" i="6" s="1"/>
  <c r="BB112" i="6"/>
  <c r="BB137" i="6" s="1"/>
  <c r="BB104" i="6"/>
  <c r="BB127" i="6" s="1"/>
  <c r="BB103" i="6"/>
  <c r="BB126" i="6" s="1"/>
  <c r="BB107" i="6"/>
  <c r="BB131" i="6" s="1"/>
  <c r="BC108" i="6"/>
  <c r="BC132" i="6" s="1"/>
  <c r="BC109" i="6"/>
  <c r="BC133" i="6" s="1"/>
  <c r="BC110" i="6"/>
  <c r="BC135" i="6" s="1"/>
  <c r="BC111" i="6"/>
  <c r="BC136" i="6" s="1"/>
  <c r="BC112" i="6"/>
  <c r="BC137" i="6" s="1"/>
  <c r="BC104" i="6"/>
  <c r="BC127" i="6" s="1"/>
  <c r="BC103" i="6"/>
  <c r="BC126" i="6" s="1"/>
  <c r="BC107" i="6"/>
  <c r="BC131" i="6" s="1"/>
  <c r="BD108" i="6"/>
  <c r="BD132" i="6" s="1"/>
  <c r="BD109" i="6"/>
  <c r="BD133" i="6" s="1"/>
  <c r="BD110" i="6"/>
  <c r="BD135" i="6" s="1"/>
  <c r="BD111" i="6"/>
  <c r="BD136" i="6" s="1"/>
  <c r="BD112" i="6"/>
  <c r="BD137" i="6" s="1"/>
  <c r="BD104" i="6"/>
  <c r="BD127" i="6" s="1"/>
  <c r="BD103" i="6"/>
  <c r="BD126" i="6" s="1"/>
  <c r="BD107" i="6"/>
  <c r="BD131" i="6" s="1"/>
  <c r="BE108" i="6"/>
  <c r="BE132" i="6" s="1"/>
  <c r="BE109" i="6"/>
  <c r="BE133" i="6" s="1"/>
  <c r="BE110" i="6"/>
  <c r="BE135" i="6" s="1"/>
  <c r="BE111" i="6"/>
  <c r="BE136" i="6" s="1"/>
  <c r="BE112" i="6"/>
  <c r="BE137" i="6" s="1"/>
  <c r="BE104" i="6"/>
  <c r="BE127" i="6" s="1"/>
  <c r="BE103" i="6"/>
  <c r="BE126" i="6" s="1"/>
  <c r="BE107" i="6"/>
  <c r="BE131" i="6" s="1"/>
  <c r="BF108" i="6"/>
  <c r="BF132" i="6" s="1"/>
  <c r="BF109" i="6"/>
  <c r="BF133" i="6" s="1"/>
  <c r="BF110" i="6"/>
  <c r="BF135" i="6" s="1"/>
  <c r="BF111" i="6"/>
  <c r="BF136" i="6" s="1"/>
  <c r="BF112" i="6"/>
  <c r="BF137" i="6" s="1"/>
  <c r="BF104" i="6"/>
  <c r="BF127" i="6" s="1"/>
  <c r="BF103" i="6"/>
  <c r="BF126" i="6" s="1"/>
  <c r="BF107" i="6"/>
  <c r="BF131" i="6" s="1"/>
  <c r="BG108" i="6"/>
  <c r="BG132" i="6" s="1"/>
  <c r="BG109" i="6"/>
  <c r="BG133" i="6" s="1"/>
  <c r="BG110" i="6"/>
  <c r="BG135" i="6" s="1"/>
  <c r="BG111" i="6"/>
  <c r="BG136" i="6" s="1"/>
  <c r="BG112" i="6"/>
  <c r="BG137" i="6" s="1"/>
  <c r="BG104" i="6"/>
  <c r="BG127" i="6" s="1"/>
  <c r="BG103" i="6"/>
  <c r="BG126" i="6" s="1"/>
  <c r="BG107" i="6"/>
  <c r="BG131" i="6" s="1"/>
  <c r="BH108" i="6"/>
  <c r="BH132" i="6" s="1"/>
  <c r="BH109" i="6"/>
  <c r="BH133" i="6" s="1"/>
  <c r="BH110" i="6"/>
  <c r="BH135" i="6" s="1"/>
  <c r="BH111" i="6"/>
  <c r="BH136" i="6" s="1"/>
  <c r="BH112" i="6"/>
  <c r="BH137" i="6" s="1"/>
  <c r="BH104" i="6"/>
  <c r="BH127" i="6" s="1"/>
  <c r="BH103" i="6"/>
  <c r="BH126" i="6" s="1"/>
  <c r="BH107" i="6"/>
  <c r="BH131" i="6" s="1"/>
  <c r="BI108" i="6"/>
  <c r="BI132" i="6" s="1"/>
  <c r="BI109" i="6"/>
  <c r="BI133" i="6" s="1"/>
  <c r="BI110" i="6"/>
  <c r="BI135" i="6" s="1"/>
  <c r="BI111" i="6"/>
  <c r="BI136" i="6" s="1"/>
  <c r="BI112" i="6"/>
  <c r="BI137" i="6" s="1"/>
  <c r="BI104" i="6"/>
  <c r="BI127" i="6" s="1"/>
  <c r="BI103" i="6"/>
  <c r="BI126" i="6" s="1"/>
  <c r="BI107" i="6"/>
  <c r="BI131" i="6" s="1"/>
  <c r="BJ108" i="6"/>
  <c r="BJ132" i="6" s="1"/>
  <c r="BJ109" i="6"/>
  <c r="BJ133" i="6" s="1"/>
  <c r="BJ110" i="6"/>
  <c r="BJ135" i="6" s="1"/>
  <c r="BJ111" i="6"/>
  <c r="BJ136" i="6" s="1"/>
  <c r="BJ112" i="6"/>
  <c r="BJ137" i="6" s="1"/>
  <c r="BJ104" i="6"/>
  <c r="BJ127" i="6" s="1"/>
  <c r="BJ103" i="6"/>
  <c r="BJ126" i="6" s="1"/>
  <c r="BJ107" i="6"/>
  <c r="BJ131" i="6" s="1"/>
  <c r="BK108" i="6"/>
  <c r="BK132" i="6" s="1"/>
  <c r="BK109" i="6"/>
  <c r="BK133" i="6" s="1"/>
  <c r="BK110" i="6"/>
  <c r="BK135" i="6" s="1"/>
  <c r="BK111" i="6"/>
  <c r="BK136" i="6" s="1"/>
  <c r="BK112" i="6"/>
  <c r="BK137" i="6" s="1"/>
  <c r="BK104" i="6"/>
  <c r="BK127" i="6" s="1"/>
  <c r="BK103" i="6"/>
  <c r="BK126" i="6" s="1"/>
  <c r="BK107" i="6"/>
  <c r="BK131" i="6" s="1"/>
  <c r="C132" i="6"/>
  <c r="C133" i="6"/>
  <c r="C135" i="6"/>
  <c r="C136" i="6"/>
  <c r="C137" i="6"/>
  <c r="C127" i="6"/>
  <c r="C128" i="6"/>
  <c r="C130" i="6" s="1"/>
  <c r="C123" i="6"/>
  <c r="C125" i="6" s="1"/>
  <c r="C126" i="6"/>
  <c r="C131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105" i="12"/>
  <c r="C105" i="12"/>
  <c r="B106" i="12"/>
  <c r="C106" i="12"/>
  <c r="B107" i="12"/>
  <c r="C107" i="12"/>
  <c r="B108" i="12"/>
  <c r="C108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D297" i="15"/>
  <c r="D290" i="15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3" i="13"/>
  <c r="N203" i="13"/>
  <c r="Y203" i="13"/>
  <c r="AD203" i="13"/>
  <c r="AO203" i="13"/>
  <c r="AT203" i="13"/>
  <c r="BE203" i="13"/>
  <c r="BJ203" i="13"/>
  <c r="D11" i="8"/>
  <c r="D17" i="8" s="1"/>
  <c r="E11" i="8"/>
  <c r="F11" i="8"/>
  <c r="G11" i="8"/>
  <c r="H11" i="8"/>
  <c r="I11" i="8"/>
  <c r="I17" i="8" s="1"/>
  <c r="J11" i="8"/>
  <c r="K11" i="8"/>
  <c r="L11" i="8"/>
  <c r="L17" i="8" s="1"/>
  <c r="M11" i="8"/>
  <c r="N11" i="8"/>
  <c r="O11" i="8"/>
  <c r="P11" i="8"/>
  <c r="Q11" i="8"/>
  <c r="Q17" i="8" s="1"/>
  <c r="R11" i="8"/>
  <c r="S11" i="8"/>
  <c r="T11" i="8"/>
  <c r="T17" i="8" s="1"/>
  <c r="U11" i="8"/>
  <c r="V11" i="8"/>
  <c r="W11" i="8"/>
  <c r="X11" i="8"/>
  <c r="Y11" i="8"/>
  <c r="Y17" i="8" s="1"/>
  <c r="Z11" i="8"/>
  <c r="AA11" i="8"/>
  <c r="AB11" i="8"/>
  <c r="AB17" i="8" s="1"/>
  <c r="AC11" i="8"/>
  <c r="AD11" i="8"/>
  <c r="AE11" i="8"/>
  <c r="AF11" i="8"/>
  <c r="AG11" i="8"/>
  <c r="AG17" i="8" s="1"/>
  <c r="AH11" i="8"/>
  <c r="AI11" i="8"/>
  <c r="AJ11" i="8"/>
  <c r="AJ17" i="8" s="1"/>
  <c r="AK11" i="8"/>
  <c r="AL11" i="8"/>
  <c r="AM11" i="8"/>
  <c r="AN11" i="8"/>
  <c r="AO11" i="8"/>
  <c r="AO17" i="8" s="1"/>
  <c r="AP11" i="8"/>
  <c r="AQ11" i="8"/>
  <c r="AR11" i="8"/>
  <c r="AR17" i="8" s="1"/>
  <c r="AS11" i="8"/>
  <c r="AT11" i="8"/>
  <c r="AU11" i="8"/>
  <c r="AV11" i="8"/>
  <c r="AW11" i="8"/>
  <c r="AW17" i="8" s="1"/>
  <c r="AX11" i="8"/>
  <c r="AY11" i="8"/>
  <c r="AZ11" i="8"/>
  <c r="AZ17" i="8" s="1"/>
  <c r="BA11" i="8"/>
  <c r="BB11" i="8"/>
  <c r="BC11" i="8"/>
  <c r="BD11" i="8"/>
  <c r="BE11" i="8"/>
  <c r="BE17" i="8" s="1"/>
  <c r="BF11" i="8"/>
  <c r="BG11" i="8"/>
  <c r="BH11" i="8"/>
  <c r="BH17" i="8" s="1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0" i="12" s="1"/>
  <c r="BD17" i="8"/>
  <c r="BD13" i="8"/>
  <c r="BE100" i="12" s="1"/>
  <c r="BE101" i="12" s="1"/>
  <c r="AZ13" i="8"/>
  <c r="BA100" i="12" s="1"/>
  <c r="AV17" i="8"/>
  <c r="AV13" i="8"/>
  <c r="AW100" i="12" s="1"/>
  <c r="AW101" i="12" s="1"/>
  <c r="AR13" i="8"/>
  <c r="AS100" i="12" s="1"/>
  <c r="AS101" i="12" s="1"/>
  <c r="AN17" i="8"/>
  <c r="AN13" i="8"/>
  <c r="AO100" i="12" s="1"/>
  <c r="AJ13" i="8"/>
  <c r="AK100" i="12" s="1"/>
  <c r="AK101" i="12" s="1"/>
  <c r="AF17" i="8"/>
  <c r="AF13" i="8"/>
  <c r="AG100" i="12" s="1"/>
  <c r="AB13" i="8"/>
  <c r="AC100" i="12" s="1"/>
  <c r="X17" i="8"/>
  <c r="X13" i="8"/>
  <c r="Y100" i="12" s="1"/>
  <c r="Y101" i="12" s="1"/>
  <c r="T13" i="8"/>
  <c r="U100" i="12" s="1"/>
  <c r="P17" i="8"/>
  <c r="P13" i="8"/>
  <c r="Q100" i="12" s="1"/>
  <c r="Q101" i="12" s="1"/>
  <c r="L13" i="8"/>
  <c r="M100" i="12" s="1"/>
  <c r="M101" i="12" s="1"/>
  <c r="H17" i="8"/>
  <c r="H13" i="8"/>
  <c r="I100" i="12" s="1"/>
  <c r="D13" i="8"/>
  <c r="E100" i="12" s="1"/>
  <c r="E101" i="12" s="1"/>
  <c r="BK17" i="8"/>
  <c r="BK13" i="8"/>
  <c r="BL100" i="12" s="1"/>
  <c r="BG17" i="8"/>
  <c r="BG13" i="8"/>
  <c r="BH100" i="12" s="1"/>
  <c r="BH101" i="12" s="1"/>
  <c r="BC17" i="8"/>
  <c r="BC13" i="8"/>
  <c r="BD100" i="12" s="1"/>
  <c r="AU17" i="8"/>
  <c r="AU13" i="8"/>
  <c r="AV100" i="12" s="1"/>
  <c r="AV101" i="12" s="1"/>
  <c r="AQ17" i="8"/>
  <c r="AQ13" i="8"/>
  <c r="AR100" i="12" s="1"/>
  <c r="AM17" i="8"/>
  <c r="AM13" i="8"/>
  <c r="AN100" i="12" s="1"/>
  <c r="AN101" i="12" s="1"/>
  <c r="AE17" i="8"/>
  <c r="AE13" i="8"/>
  <c r="AF100" i="12" s="1"/>
  <c r="AA17" i="8"/>
  <c r="AA13" i="8"/>
  <c r="AB100" i="12" s="1"/>
  <c r="AB101" i="12" s="1"/>
  <c r="W17" i="8"/>
  <c r="W13" i="8"/>
  <c r="X100" i="12" s="1"/>
  <c r="O17" i="8"/>
  <c r="O13" i="8"/>
  <c r="P100" i="12" s="1"/>
  <c r="P101" i="12" s="1"/>
  <c r="K17" i="8"/>
  <c r="K13" i="8"/>
  <c r="L100" i="12" s="1"/>
  <c r="G17" i="8"/>
  <c r="G13" i="8"/>
  <c r="H100" i="12" s="1"/>
  <c r="H101" i="12" s="1"/>
  <c r="AY17" i="8"/>
  <c r="BJ17" i="8"/>
  <c r="BJ13" i="8"/>
  <c r="BK100" i="12" s="1"/>
  <c r="BF17" i="8"/>
  <c r="BF13" i="8"/>
  <c r="BG100" i="12" s="1"/>
  <c r="BG101" i="12" s="1"/>
  <c r="BB17" i="8"/>
  <c r="BB13" i="8"/>
  <c r="BC100" i="12" s="1"/>
  <c r="AX17" i="8"/>
  <c r="AX13" i="8"/>
  <c r="AY100" i="12" s="1"/>
  <c r="AY101" i="12" s="1"/>
  <c r="AT17" i="8"/>
  <c r="AT13" i="8"/>
  <c r="AU100" i="12" s="1"/>
  <c r="AP17" i="8"/>
  <c r="AP13" i="8"/>
  <c r="AQ100" i="12" s="1"/>
  <c r="AQ101" i="12" s="1"/>
  <c r="AL17" i="8"/>
  <c r="AL13" i="8"/>
  <c r="AM100" i="12" s="1"/>
  <c r="AH17" i="8"/>
  <c r="AH13" i="8"/>
  <c r="AI100" i="12" s="1"/>
  <c r="AI101" i="12" s="1"/>
  <c r="AD17" i="8"/>
  <c r="AD13" i="8"/>
  <c r="AE100" i="12" s="1"/>
  <c r="Z17" i="8"/>
  <c r="Z13" i="8"/>
  <c r="AA100" i="12" s="1"/>
  <c r="AA101" i="12" s="1"/>
  <c r="V17" i="8"/>
  <c r="V13" i="8"/>
  <c r="W100" i="12" s="1"/>
  <c r="R17" i="8"/>
  <c r="R13" i="8"/>
  <c r="S100" i="12" s="1"/>
  <c r="S101" i="12" s="1"/>
  <c r="N17" i="8"/>
  <c r="N13" i="8"/>
  <c r="O100" i="12" s="1"/>
  <c r="J17" i="8"/>
  <c r="J13" i="8"/>
  <c r="K100" i="12" s="1"/>
  <c r="K101" i="12" s="1"/>
  <c r="F17" i="8"/>
  <c r="F13" i="8"/>
  <c r="G100" i="12" s="1"/>
  <c r="AI17" i="8"/>
  <c r="BI17" i="8"/>
  <c r="BI13" i="8"/>
  <c r="BJ100" i="12" s="1"/>
  <c r="BE13" i="8"/>
  <c r="BF100" i="12" s="1"/>
  <c r="BA17" i="8"/>
  <c r="BA13" i="8"/>
  <c r="BB100" i="12" s="1"/>
  <c r="BB101" i="12" s="1"/>
  <c r="AW13" i="8"/>
  <c r="AX100" i="12" s="1"/>
  <c r="AS17" i="8"/>
  <c r="AS13" i="8"/>
  <c r="AT100" i="12" s="1"/>
  <c r="AO13" i="8"/>
  <c r="AP100" i="12" s="1"/>
  <c r="AP101" i="12" s="1"/>
  <c r="AK17" i="8"/>
  <c r="AK13" i="8"/>
  <c r="AL100" i="12" s="1"/>
  <c r="AG13" i="8"/>
  <c r="AH100" i="12" s="1"/>
  <c r="AC17" i="8"/>
  <c r="AC13" i="8"/>
  <c r="AD100" i="12" s="1"/>
  <c r="Y13" i="8"/>
  <c r="Z100" i="12" s="1"/>
  <c r="U17" i="8"/>
  <c r="U13" i="8"/>
  <c r="V100" i="12" s="1"/>
  <c r="V101" i="12" s="1"/>
  <c r="Q13" i="8"/>
  <c r="R100" i="12" s="1"/>
  <c r="M17" i="8"/>
  <c r="M13" i="8"/>
  <c r="N100" i="12" s="1"/>
  <c r="I13" i="8"/>
  <c r="J100" i="12" s="1"/>
  <c r="J101" i="12" s="1"/>
  <c r="E17" i="8"/>
  <c r="E13" i="8"/>
  <c r="F100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1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1" i="13"/>
  <c r="AT211" i="13"/>
  <c r="AU211" i="13"/>
  <c r="AV211" i="13"/>
  <c r="AX211" i="13"/>
  <c r="AY211" i="13"/>
  <c r="AZ211" i="13"/>
  <c r="BC211" i="13"/>
  <c r="BF211" i="13"/>
  <c r="BG211" i="13"/>
  <c r="BH211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3" i="13"/>
  <c r="AB203" i="13"/>
  <c r="BH203" i="13"/>
  <c r="BD203" i="13"/>
  <c r="AZ203" i="13"/>
  <c r="AV203" i="13"/>
  <c r="AF203" i="13"/>
  <c r="AR203" i="13"/>
  <c r="AJ203" i="13"/>
  <c r="T203" i="13"/>
  <c r="P203" i="13"/>
  <c r="D203" i="13"/>
  <c r="BG203" i="13"/>
  <c r="AU203" i="13"/>
  <c r="AI203" i="13"/>
  <c r="W203" i="13"/>
  <c r="K203" i="13"/>
  <c r="BF203" i="13"/>
  <c r="BB203" i="13"/>
  <c r="AX203" i="13"/>
  <c r="AP203" i="13"/>
  <c r="AL203" i="13"/>
  <c r="AH203" i="13"/>
  <c r="Z203" i="13"/>
  <c r="V203" i="13"/>
  <c r="R203" i="13"/>
  <c r="J203" i="13"/>
  <c r="F203" i="13"/>
  <c r="X203" i="13"/>
  <c r="L203" i="13"/>
  <c r="H203" i="13"/>
  <c r="BC203" i="13"/>
  <c r="AY203" i="13"/>
  <c r="AQ203" i="13"/>
  <c r="AM203" i="13"/>
  <c r="AE203" i="13"/>
  <c r="AA203" i="13"/>
  <c r="S203" i="13"/>
  <c r="O203" i="13"/>
  <c r="G203" i="13"/>
  <c r="BI203" i="13"/>
  <c r="BA203" i="13"/>
  <c r="AW203" i="13"/>
  <c r="AS203" i="13"/>
  <c r="AK203" i="13"/>
  <c r="AG203" i="13"/>
  <c r="AC203" i="13"/>
  <c r="U203" i="13"/>
  <c r="Q203" i="13"/>
  <c r="M203" i="13"/>
  <c r="E203" i="13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38" i="6"/>
  <c r="BI138" i="6"/>
  <c r="AW138" i="6"/>
  <c r="AS138" i="6"/>
  <c r="AK138" i="6"/>
  <c r="AG138" i="6"/>
  <c r="Y138" i="6"/>
  <c r="BE138" i="6"/>
  <c r="U138" i="6"/>
  <c r="Q138" i="6"/>
  <c r="BK138" i="6"/>
  <c r="AY138" i="6"/>
  <c r="AU138" i="6"/>
  <c r="AQ138" i="6"/>
  <c r="AM138" i="6"/>
  <c r="AI138" i="6"/>
  <c r="AE138" i="6"/>
  <c r="AA138" i="6"/>
  <c r="W138" i="6"/>
  <c r="S138" i="6"/>
  <c r="O138" i="6"/>
  <c r="K138" i="6"/>
  <c r="G138" i="6"/>
  <c r="C138" i="6"/>
  <c r="BG138" i="6"/>
  <c r="BJ138" i="6"/>
  <c r="BF138" i="6"/>
  <c r="BB138" i="6"/>
  <c r="AX138" i="6"/>
  <c r="AT138" i="6"/>
  <c r="AP138" i="6"/>
  <c r="AL138" i="6"/>
  <c r="AH138" i="6"/>
  <c r="AD138" i="6"/>
  <c r="Z138" i="6"/>
  <c r="R138" i="6"/>
  <c r="N138" i="6"/>
  <c r="J138" i="6"/>
  <c r="F138" i="6"/>
  <c r="BH138" i="6"/>
  <c r="BD138" i="6"/>
  <c r="AZ138" i="6"/>
  <c r="AV138" i="6"/>
  <c r="AR138" i="6"/>
  <c r="AJ138" i="6"/>
  <c r="AF138" i="6"/>
  <c r="AB138" i="6"/>
  <c r="X138" i="6"/>
  <c r="T138" i="6"/>
  <c r="P138" i="6"/>
  <c r="L138" i="6"/>
  <c r="H138" i="6"/>
  <c r="D138" i="6"/>
  <c r="L101" i="12" l="1"/>
  <c r="X101" i="12"/>
  <c r="AF101" i="12"/>
  <c r="AR101" i="12"/>
  <c r="BD101" i="12"/>
  <c r="BL101" i="12"/>
  <c r="U101" i="12"/>
  <c r="AG101" i="12"/>
  <c r="BA101" i="12"/>
  <c r="N101" i="12"/>
  <c r="AH101" i="12"/>
  <c r="AT101" i="12"/>
  <c r="F101" i="12"/>
  <c r="Z101" i="12"/>
  <c r="AL101" i="12"/>
  <c r="BF101" i="12"/>
  <c r="G101" i="12"/>
  <c r="O101" i="12"/>
  <c r="W101" i="12"/>
  <c r="AE101" i="12"/>
  <c r="AM101" i="12"/>
  <c r="AU101" i="12"/>
  <c r="BC101" i="12"/>
  <c r="BK101" i="12"/>
  <c r="I101" i="12"/>
  <c r="AC101" i="12"/>
  <c r="AO101" i="12"/>
  <c r="BI101" i="12"/>
  <c r="R101" i="12"/>
  <c r="AD101" i="12"/>
  <c r="AX101" i="12"/>
  <c r="BJ101" i="12"/>
  <c r="AE40" i="16"/>
  <c r="AF15" i="17"/>
  <c r="Z40" i="16"/>
  <c r="AA15" i="17"/>
  <c r="AP211" i="13"/>
  <c r="AP46" i="17"/>
  <c r="AH211" i="13"/>
  <c r="AH42" i="17"/>
  <c r="AD211" i="13"/>
  <c r="AD42" i="17"/>
  <c r="Z211" i="13"/>
  <c r="Z42" i="17"/>
  <c r="V211" i="13"/>
  <c r="V42" i="17"/>
  <c r="R211" i="13"/>
  <c r="R42" i="17"/>
  <c r="N211" i="13"/>
  <c r="N42" i="17"/>
  <c r="J211" i="13"/>
  <c r="J42" i="17"/>
  <c r="F211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1" i="13"/>
  <c r="AK42" i="17"/>
  <c r="Y211" i="13"/>
  <c r="Y42" i="17"/>
  <c r="U211" i="13"/>
  <c r="U42" i="17"/>
  <c r="Q211" i="13"/>
  <c r="Q42" i="17"/>
  <c r="M211" i="13"/>
  <c r="M42" i="17"/>
  <c r="I211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1" i="13"/>
  <c r="AJ42" i="17"/>
  <c r="AF211" i="13"/>
  <c r="AF42" i="17"/>
  <c r="AB211" i="13"/>
  <c r="AB42" i="17"/>
  <c r="X211" i="13"/>
  <c r="X42" i="17"/>
  <c r="T211" i="13"/>
  <c r="T42" i="17"/>
  <c r="P211" i="13"/>
  <c r="P42" i="17"/>
  <c r="L211" i="13"/>
  <c r="L42" i="17"/>
  <c r="H211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 s="1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1" i="13"/>
  <c r="AQ46" i="17"/>
  <c r="AM211" i="13"/>
  <c r="AM46" i="17"/>
  <c r="AI211" i="13"/>
  <c r="AI42" i="17"/>
  <c r="AE211" i="13"/>
  <c r="AE42" i="17"/>
  <c r="W211" i="13"/>
  <c r="W42" i="17"/>
  <c r="S211" i="13"/>
  <c r="S42" i="17"/>
  <c r="O211" i="13"/>
  <c r="O42" i="17"/>
  <c r="G211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 s="1"/>
  <c r="AO9" i="16"/>
  <c r="AP44" i="17"/>
  <c r="AP43" i="17" s="1"/>
  <c r="AM9" i="16"/>
  <c r="AN44" i="17"/>
  <c r="AN43" i="17" s="1"/>
  <c r="AN50" i="17" s="1"/>
  <c r="AK9" i="16"/>
  <c r="AL44" i="17"/>
  <c r="AL43" i="17" s="1"/>
  <c r="AL50" i="17" s="1"/>
  <c r="AI9" i="16"/>
  <c r="AJ44" i="17"/>
  <c r="AJ43" i="17" s="1"/>
  <c r="AG9" i="16"/>
  <c r="AH44" i="17"/>
  <c r="AH43" i="17" s="1"/>
  <c r="AE9" i="16"/>
  <c r="AF44" i="17"/>
  <c r="AF43" i="17" s="1"/>
  <c r="AF50" i="17" s="1"/>
  <c r="AC9" i="16"/>
  <c r="AD44" i="17"/>
  <c r="AD43" i="17" s="1"/>
  <c r="AD50" i="17" s="1"/>
  <c r="AA9" i="16"/>
  <c r="AB44" i="17"/>
  <c r="AB43" i="17" s="1"/>
  <c r="Y9" i="16"/>
  <c r="Z44" i="17"/>
  <c r="Z43" i="17" s="1"/>
  <c r="W9" i="16"/>
  <c r="X44" i="17"/>
  <c r="X43" i="17" s="1"/>
  <c r="X50" i="17" s="1"/>
  <c r="U9" i="16"/>
  <c r="V44" i="17"/>
  <c r="V43" i="17" s="1"/>
  <c r="V50" i="17" s="1"/>
  <c r="S9" i="16"/>
  <c r="T44" i="17"/>
  <c r="T43" i="17" s="1"/>
  <c r="Q9" i="16"/>
  <c r="R44" i="17"/>
  <c r="R43" i="17" s="1"/>
  <c r="O9" i="16"/>
  <c r="P44" i="17"/>
  <c r="P43" i="17" s="1"/>
  <c r="M9" i="16"/>
  <c r="N44" i="17"/>
  <c r="N43" i="17" s="1"/>
  <c r="N50" i="17" s="1"/>
  <c r="K9" i="16"/>
  <c r="L44" i="17"/>
  <c r="L43" i="17" s="1"/>
  <c r="I9" i="16"/>
  <c r="J44" i="17"/>
  <c r="J43" i="17" s="1"/>
  <c r="G9" i="16"/>
  <c r="H44" i="17"/>
  <c r="H43" i="17" s="1"/>
  <c r="H50" i="17" s="1"/>
  <c r="E9" i="16"/>
  <c r="F44" i="17"/>
  <c r="F43" i="17" s="1"/>
  <c r="F50" i="17" s="1"/>
  <c r="C9" i="16"/>
  <c r="D44" i="17"/>
  <c r="D43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 s="1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39" i="6"/>
  <c r="Q11" i="16"/>
  <c r="Q12" i="16"/>
  <c r="AI204" i="13"/>
  <c r="AH13" i="16"/>
  <c r="AA204" i="13"/>
  <c r="Z13" i="16"/>
  <c r="W204" i="13"/>
  <c r="V13" i="16"/>
  <c r="S204" i="13"/>
  <c r="R13" i="16"/>
  <c r="O204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4" i="13"/>
  <c r="AG13" i="16"/>
  <c r="AD204" i="13"/>
  <c r="AC13" i="16"/>
  <c r="Z204" i="13"/>
  <c r="Y13" i="16"/>
  <c r="V204" i="13"/>
  <c r="U13" i="16"/>
  <c r="R204" i="13"/>
  <c r="Q13" i="16"/>
  <c r="N204" i="13"/>
  <c r="M13" i="16"/>
  <c r="J204" i="13"/>
  <c r="I13" i="16"/>
  <c r="F204" i="13"/>
  <c r="E13" i="16"/>
  <c r="C21" i="10"/>
  <c r="B77" i="16"/>
  <c r="B12" i="16"/>
  <c r="K11" i="16"/>
  <c r="K12" i="16"/>
  <c r="AC204" i="13"/>
  <c r="AB13" i="16"/>
  <c r="E204" i="13"/>
  <c r="D13" i="16"/>
  <c r="AD11" i="16"/>
  <c r="AD12" i="16"/>
  <c r="Z11" i="16"/>
  <c r="Z12" i="16"/>
  <c r="N11" i="16"/>
  <c r="N12" i="16"/>
  <c r="J11" i="16"/>
  <c r="J12" i="16"/>
  <c r="B13" i="16"/>
  <c r="AJ204" i="13"/>
  <c r="AI13" i="16"/>
  <c r="AF204" i="13"/>
  <c r="AE13" i="16"/>
  <c r="AB204" i="13"/>
  <c r="AA13" i="16"/>
  <c r="X204" i="13"/>
  <c r="W13" i="16"/>
  <c r="T204" i="13"/>
  <c r="S13" i="16"/>
  <c r="P204" i="13"/>
  <c r="O13" i="16"/>
  <c r="L204" i="13"/>
  <c r="K13" i="16"/>
  <c r="H204" i="13"/>
  <c r="G13" i="16"/>
  <c r="D204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39" i="6"/>
  <c r="BJ139" i="6"/>
  <c r="BI139" i="6"/>
  <c r="BH139" i="6"/>
  <c r="BG139" i="6"/>
  <c r="BF139" i="6"/>
  <c r="BE139" i="6"/>
  <c r="BD139" i="6"/>
  <c r="BC139" i="6"/>
  <c r="BB139" i="6"/>
  <c r="BA139" i="6"/>
  <c r="AZ139" i="6"/>
  <c r="AY139" i="6"/>
  <c r="AX139" i="6"/>
  <c r="AW139" i="6"/>
  <c r="AV139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B139" i="6"/>
  <c r="AA139" i="6"/>
  <c r="Z139" i="6"/>
  <c r="Y139" i="6"/>
  <c r="X139" i="6"/>
  <c r="W139" i="6"/>
  <c r="V139" i="6"/>
  <c r="U139" i="6"/>
  <c r="T139" i="6"/>
  <c r="S139" i="6"/>
  <c r="R139" i="6"/>
  <c r="Q139" i="6"/>
  <c r="P139" i="6"/>
  <c r="O139" i="6"/>
  <c r="N139" i="6"/>
  <c r="M139" i="6"/>
  <c r="L139" i="6"/>
  <c r="K139" i="6"/>
  <c r="J139" i="6"/>
  <c r="I139" i="6"/>
  <c r="H139" i="6"/>
  <c r="G139" i="6"/>
  <c r="F139" i="6"/>
  <c r="E139" i="6"/>
  <c r="D139" i="6"/>
  <c r="BK22" i="10"/>
  <c r="C122" i="6"/>
  <c r="BD205" i="13"/>
  <c r="AZ205" i="13"/>
  <c r="AV205" i="13"/>
  <c r="AR205" i="13"/>
  <c r="AJ205" i="13"/>
  <c r="AF205" i="13"/>
  <c r="AB205" i="13"/>
  <c r="V138" i="6"/>
  <c r="BB205" i="13"/>
  <c r="AD134" i="6"/>
  <c r="AN138" i="6"/>
  <c r="M138" i="6"/>
  <c r="Q213" i="13"/>
  <c r="P77" i="16" s="1"/>
  <c r="AC138" i="6"/>
  <c r="BC138" i="6"/>
  <c r="W134" i="6"/>
  <c r="R134" i="6"/>
  <c r="S205" i="13"/>
  <c r="AK213" i="13"/>
  <c r="AJ77" i="16" s="1"/>
  <c r="AH213" i="13"/>
  <c r="AG77" i="16" s="1"/>
  <c r="AD205" i="13"/>
  <c r="AO138" i="6"/>
  <c r="AY213" i="13"/>
  <c r="T213" i="13"/>
  <c r="S77" i="16" s="1"/>
  <c r="D134" i="6"/>
  <c r="N134" i="6"/>
  <c r="P134" i="6"/>
  <c r="AW213" i="13"/>
  <c r="AM213" i="13"/>
  <c r="AL77" i="16" s="1"/>
  <c r="Y205" i="13"/>
  <c r="U205" i="13"/>
  <c r="R11" i="16"/>
  <c r="BJ204" i="13"/>
  <c r="BH204" i="13"/>
  <c r="AT213" i="13"/>
  <c r="BC134" i="6"/>
  <c r="AN134" i="6"/>
  <c r="K134" i="6"/>
  <c r="I138" i="6"/>
  <c r="E138" i="6"/>
  <c r="AB53" i="17"/>
  <c r="AA134" i="6"/>
  <c r="S134" i="6"/>
  <c r="BH40" i="10"/>
  <c r="O213" i="13"/>
  <c r="N77" i="16" s="1"/>
  <c r="AE24" i="14"/>
  <c r="AT24" i="14"/>
  <c r="BI24" i="14"/>
  <c r="AW134" i="6"/>
  <c r="BJ211" i="13"/>
  <c r="AK205" i="13"/>
  <c r="L205" i="13"/>
  <c r="BF205" i="13"/>
  <c r="AX205" i="13"/>
  <c r="AT205" i="13"/>
  <c r="BD213" i="13"/>
  <c r="AV213" i="13"/>
  <c r="AN213" i="13"/>
  <c r="AM77" i="16" s="1"/>
  <c r="D24" i="14"/>
  <c r="O24" i="14"/>
  <c r="AV134" i="6"/>
  <c r="AU134" i="6"/>
  <c r="AC134" i="6"/>
  <c r="G134" i="6"/>
  <c r="AP24" i="14"/>
  <c r="AL24" i="14"/>
  <c r="AH24" i="14"/>
  <c r="AD24" i="14"/>
  <c r="Z24" i="14"/>
  <c r="V24" i="14"/>
  <c r="R24" i="14"/>
  <c r="N24" i="14"/>
  <c r="J24" i="14"/>
  <c r="F24" i="14"/>
  <c r="AJ134" i="6"/>
  <c r="AI134" i="6"/>
  <c r="Z134" i="6"/>
  <c r="H134" i="6"/>
  <c r="AR40" i="10"/>
  <c r="AN53" i="17"/>
  <c r="AF53" i="17"/>
  <c r="C24" i="14"/>
  <c r="U134" i="6"/>
  <c r="BE204" i="13"/>
  <c r="BA205" i="13"/>
  <c r="AW204" i="13"/>
  <c r="AS204" i="13"/>
  <c r="AO204" i="13"/>
  <c r="AI213" i="13"/>
  <c r="AH77" i="16" s="1"/>
  <c r="AA205" i="13"/>
  <c r="V213" i="13"/>
  <c r="U77" i="16" s="1"/>
  <c r="AA213" i="13"/>
  <c r="Z77" i="16" s="1"/>
  <c r="BC204" i="13"/>
  <c r="AY204" i="13"/>
  <c r="O205" i="13"/>
  <c r="AQ213" i="13"/>
  <c r="AP77" i="16" s="1"/>
  <c r="L213" i="13"/>
  <c r="K77" i="16" s="1"/>
  <c r="BJ213" i="13"/>
  <c r="BB213" i="13"/>
  <c r="BF204" i="13"/>
  <c r="BB204" i="13"/>
  <c r="AX204" i="13"/>
  <c r="AT204" i="13"/>
  <c r="AP204" i="13"/>
  <c r="AL204" i="13"/>
  <c r="AC213" i="13"/>
  <c r="AB77" i="16" s="1"/>
  <c r="BB24" i="14"/>
  <c r="AX24" i="14"/>
  <c r="C134" i="6"/>
  <c r="BI134" i="6"/>
  <c r="J134" i="6"/>
  <c r="F134" i="6"/>
  <c r="BD40" i="10"/>
  <c r="BC40" i="10"/>
  <c r="AV40" i="10"/>
  <c r="AJ53" i="17"/>
  <c r="AG53" i="17"/>
  <c r="AG213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0" i="12" s="1"/>
  <c r="AZ101" i="12" s="1"/>
  <c r="AI13" i="8"/>
  <c r="AJ100" i="12" s="1"/>
  <c r="AJ101" i="12" s="1"/>
  <c r="S13" i="8"/>
  <c r="T100" i="12" s="1"/>
  <c r="T101" i="12" s="1"/>
  <c r="BI40" i="10"/>
  <c r="T53" i="17"/>
  <c r="AZ134" i="6"/>
  <c r="AY134" i="6"/>
  <c r="O134" i="6"/>
  <c r="L134" i="6"/>
  <c r="AT40" i="10"/>
  <c r="P53" i="17"/>
  <c r="H53" i="17"/>
  <c r="BG24" i="14"/>
  <c r="BC24" i="14"/>
  <c r="AZ40" i="10"/>
  <c r="AW40" i="10"/>
  <c r="AD53" i="17"/>
  <c r="AO213" i="13"/>
  <c r="AN77" i="16" s="1"/>
  <c r="AN11" i="16"/>
  <c r="G213" i="13"/>
  <c r="F77" i="16" s="1"/>
  <c r="BA204" i="13"/>
  <c r="AY205" i="13"/>
  <c r="F205" i="13"/>
  <c r="BJ205" i="13"/>
  <c r="J213" i="13"/>
  <c r="I77" i="16" s="1"/>
  <c r="I213" i="13"/>
  <c r="H77" i="16" s="1"/>
  <c r="S213" i="13"/>
  <c r="R77" i="16" s="1"/>
  <c r="BF213" i="13"/>
  <c r="BG205" i="13"/>
  <c r="BG213" i="13"/>
  <c r="BC213" i="13"/>
  <c r="BC205" i="13"/>
  <c r="AP11" i="16"/>
  <c r="Y213" i="13"/>
  <c r="X77" i="16" s="1"/>
  <c r="BF24" i="14"/>
  <c r="I24" i="14"/>
  <c r="BI204" i="13"/>
  <c r="BI205" i="13"/>
  <c r="AG205" i="13"/>
  <c r="AG204" i="13"/>
  <c r="I205" i="13"/>
  <c r="I204" i="13"/>
  <c r="AR204" i="13"/>
  <c r="Q205" i="13"/>
  <c r="AF213" i="13"/>
  <c r="AE77" i="16" s="1"/>
  <c r="U213" i="13"/>
  <c r="T77" i="16" s="1"/>
  <c r="AE213" i="13"/>
  <c r="AD77" i="16" s="1"/>
  <c r="AB213" i="13"/>
  <c r="AA77" i="16" s="1"/>
  <c r="AL11" i="16"/>
  <c r="AV204" i="13"/>
  <c r="BB211" i="13"/>
  <c r="AX213" i="13"/>
  <c r="AL211" i="13"/>
  <c r="AQ205" i="13"/>
  <c r="AM205" i="13"/>
  <c r="K205" i="13"/>
  <c r="K204" i="13"/>
  <c r="G205" i="13"/>
  <c r="C11" i="16"/>
  <c r="D213" i="13"/>
  <c r="C77" i="16" s="1"/>
  <c r="D205" i="13"/>
  <c r="AZ204" i="13"/>
  <c r="AO205" i="13"/>
  <c r="M213" i="13"/>
  <c r="L77" i="16" s="1"/>
  <c r="AI205" i="13"/>
  <c r="AH11" i="16"/>
  <c r="W213" i="13"/>
  <c r="V77" i="16" s="1"/>
  <c r="P11" i="16"/>
  <c r="AG211" i="13"/>
  <c r="AC211" i="13"/>
  <c r="AA211" i="13"/>
  <c r="BH205" i="13"/>
  <c r="BH213" i="13"/>
  <c r="AZ213" i="13"/>
  <c r="AR213" i="13"/>
  <c r="AK11" i="16"/>
  <c r="AL205" i="13"/>
  <c r="X213" i="13"/>
  <c r="W77" i="16" s="1"/>
  <c r="X205" i="13"/>
  <c r="AQ24" i="14"/>
  <c r="AM24" i="14"/>
  <c r="AI24" i="14"/>
  <c r="AA24" i="14"/>
  <c r="W24" i="14"/>
  <c r="S24" i="14"/>
  <c r="K24" i="14"/>
  <c r="G24" i="14"/>
  <c r="BH134" i="6"/>
  <c r="BF134" i="6"/>
  <c r="BG204" i="13"/>
  <c r="AU204" i="13"/>
  <c r="AQ204" i="13"/>
  <c r="AM204" i="13"/>
  <c r="BI213" i="13"/>
  <c r="BE211" i="13"/>
  <c r="BA213" i="13"/>
  <c r="AW211" i="13"/>
  <c r="AS213" i="13"/>
  <c r="AO211" i="13"/>
  <c r="AW24" i="14"/>
  <c r="AO24" i="14"/>
  <c r="AR134" i="6"/>
  <c r="C199" i="13"/>
  <c r="AS134" i="6"/>
  <c r="AO134" i="6"/>
  <c r="C39" i="10"/>
  <c r="C40" i="10" s="1"/>
  <c r="C69" i="17" s="1"/>
  <c r="BA134" i="6"/>
  <c r="BD134" i="6"/>
  <c r="AX134" i="6"/>
  <c r="BE134" i="6"/>
  <c r="AQ134" i="6"/>
  <c r="AM134" i="6"/>
  <c r="AK134" i="6"/>
  <c r="AG134" i="6"/>
  <c r="Y134" i="6"/>
  <c r="M134" i="6"/>
  <c r="E134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4" i="6"/>
  <c r="V134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3" i="13"/>
  <c r="AO77" i="16" s="1"/>
  <c r="AP205" i="13"/>
  <c r="K211" i="13"/>
  <c r="K213" i="13"/>
  <c r="J77" i="16" s="1"/>
  <c r="M205" i="13"/>
  <c r="M204" i="13"/>
  <c r="BA21" i="8"/>
  <c r="L21" i="8"/>
  <c r="U204" i="13"/>
  <c r="AC205" i="13"/>
  <c r="R205" i="13"/>
  <c r="AC11" i="16"/>
  <c r="AD213" i="13"/>
  <c r="AC77" i="16" s="1"/>
  <c r="E11" i="16"/>
  <c r="BA24" i="14"/>
  <c r="AK24" i="14"/>
  <c r="AG24" i="14"/>
  <c r="E205" i="13"/>
  <c r="AW205" i="13"/>
  <c r="F213" i="13"/>
  <c r="E77" i="16" s="1"/>
  <c r="BA211" i="13"/>
  <c r="AU213" i="13"/>
  <c r="AU205" i="13"/>
  <c r="U11" i="16"/>
  <c r="M11" i="16"/>
  <c r="AE204" i="13"/>
  <c r="AE205" i="13"/>
  <c r="AH21" i="8"/>
  <c r="BE24" i="14"/>
  <c r="Y204" i="13"/>
  <c r="BE205" i="13"/>
  <c r="W205" i="13"/>
  <c r="V205" i="13"/>
  <c r="G204" i="13"/>
  <c r="R213" i="13"/>
  <c r="Q77" i="16" s="1"/>
  <c r="AM11" i="16"/>
  <c r="AN205" i="13"/>
  <c r="AE11" i="16"/>
  <c r="O11" i="16"/>
  <c r="P205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5" i="13"/>
  <c r="AY24" i="14"/>
  <c r="AU24" i="14"/>
  <c r="Z205" i="13"/>
  <c r="Q204" i="13"/>
  <c r="AK204" i="13"/>
  <c r="AS205" i="13"/>
  <c r="H205" i="13"/>
  <c r="N205" i="13"/>
  <c r="AH205" i="13"/>
  <c r="H213" i="13"/>
  <c r="G77" i="16" s="1"/>
  <c r="N213" i="13"/>
  <c r="M77" i="16" s="1"/>
  <c r="Z213" i="13"/>
  <c r="Y77" i="16" s="1"/>
  <c r="AL213" i="13"/>
  <c r="AK77" i="16" s="1"/>
  <c r="AJ213" i="13"/>
  <c r="AI77" i="16" s="1"/>
  <c r="P213" i="13"/>
  <c r="O77" i="16" s="1"/>
  <c r="C196" i="13"/>
  <c r="AI11" i="16"/>
  <c r="T205" i="13"/>
  <c r="BD211" i="13"/>
  <c r="BD204" i="13"/>
  <c r="AN211" i="13"/>
  <c r="AN204" i="13"/>
  <c r="E211" i="13"/>
  <c r="E213" i="13"/>
  <c r="D77" i="16" s="1"/>
  <c r="AC21" i="8"/>
  <c r="AW21" i="8"/>
  <c r="AP21" i="8"/>
  <c r="BF21" i="8"/>
  <c r="AU21" i="8"/>
  <c r="H21" i="8"/>
  <c r="AZ21" i="8"/>
  <c r="U24" i="14"/>
  <c r="AV24" i="14"/>
  <c r="BE213" i="13"/>
  <c r="BI211" i="13"/>
  <c r="AS211" i="13"/>
  <c r="AS21" i="8"/>
  <c r="Z21" i="8"/>
  <c r="D21" i="8"/>
  <c r="BJ134" i="6"/>
  <c r="BK134" i="6"/>
  <c r="BG134" i="6"/>
  <c r="AP134" i="6"/>
  <c r="AH134" i="6"/>
  <c r="AB134" i="6"/>
  <c r="BB134" i="6"/>
  <c r="AT134" i="6"/>
  <c r="AL134" i="6"/>
  <c r="T134" i="6"/>
  <c r="T16" i="17" s="1"/>
  <c r="Q134" i="6"/>
  <c r="I134" i="6"/>
  <c r="AF134" i="6"/>
  <c r="X134" i="6"/>
  <c r="BF40" i="10"/>
  <c r="BG40" i="10"/>
  <c r="BJ24" i="14"/>
  <c r="BK24" i="14"/>
  <c r="BK59" i="10"/>
  <c r="P50" i="17" l="1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 s="1"/>
  <c r="AF44" i="16"/>
  <c r="AG74" i="17"/>
  <c r="AG73" i="17" s="1"/>
  <c r="E44" i="16"/>
  <c r="F74" i="17"/>
  <c r="U44" i="16"/>
  <c r="V74" i="17"/>
  <c r="AK44" i="16"/>
  <c r="AL74" i="17"/>
  <c r="J44" i="16"/>
  <c r="K74" i="17"/>
  <c r="K73" i="17" s="1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 s="1"/>
  <c r="I43" i="17"/>
  <c r="I50" i="17" s="1"/>
  <c r="M43" i="17"/>
  <c r="M50" i="17" s="1"/>
  <c r="Q43" i="17"/>
  <c r="Q50" i="17" s="1"/>
  <c r="U43" i="17"/>
  <c r="U50" i="17" s="1"/>
  <c r="Y43" i="17"/>
  <c r="Y50" i="17" s="1"/>
  <c r="AC43" i="17"/>
  <c r="AC50" i="17" s="1"/>
  <c r="AG43" i="17"/>
  <c r="AG50" i="17" s="1"/>
  <c r="AK43" i="17"/>
  <c r="AK50" i="17" s="1"/>
  <c r="AO43" i="17"/>
  <c r="AO50" i="17" s="1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 s="1"/>
  <c r="Y44" i="16"/>
  <c r="Z74" i="17"/>
  <c r="AO44" i="16"/>
  <c r="AP74" i="17"/>
  <c r="AP73" i="17" s="1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 s="1"/>
  <c r="X44" i="16"/>
  <c r="Y74" i="17"/>
  <c r="Y73" i="17" s="1"/>
  <c r="AN44" i="16"/>
  <c r="AO74" i="17"/>
  <c r="AO73" i="17" s="1"/>
  <c r="M44" i="16"/>
  <c r="N74" i="17"/>
  <c r="N73" i="17" s="1"/>
  <c r="AC44" i="16"/>
  <c r="AD74" i="17"/>
  <c r="AD73" i="17" s="1"/>
  <c r="R44" i="16"/>
  <c r="S74" i="17"/>
  <c r="S73" i="17" s="1"/>
  <c r="AH44" i="16"/>
  <c r="AI74" i="17"/>
  <c r="AI73" i="17" s="1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 s="1"/>
  <c r="K43" i="17"/>
  <c r="K50" i="17" s="1"/>
  <c r="O43" i="17"/>
  <c r="O50" i="17" s="1"/>
  <c r="S43" i="17"/>
  <c r="S50" i="17" s="1"/>
  <c r="W43" i="17"/>
  <c r="W50" i="17" s="1"/>
  <c r="AA43" i="17"/>
  <c r="AA50" i="17" s="1"/>
  <c r="AE43" i="17"/>
  <c r="AE50" i="17" s="1"/>
  <c r="AI43" i="17"/>
  <c r="AI50" i="17" s="1"/>
  <c r="AM43" i="17"/>
  <c r="AM50" i="17" s="1"/>
  <c r="AQ43" i="17"/>
  <c r="AQ50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 s="1"/>
  <c r="W44" i="16"/>
  <c r="X74" i="17"/>
  <c r="X73" i="17" s="1"/>
  <c r="AM44" i="16"/>
  <c r="AN74" i="17"/>
  <c r="AN73" i="17" s="1"/>
  <c r="L44" i="16"/>
  <c r="M74" i="17"/>
  <c r="M73" i="17" s="1"/>
  <c r="AB44" i="16"/>
  <c r="AC74" i="17"/>
  <c r="AC73" i="17" s="1"/>
  <c r="Q44" i="16"/>
  <c r="R74" i="17"/>
  <c r="R73" i="17" s="1"/>
  <c r="AG44" i="16"/>
  <c r="AH74" i="17"/>
  <c r="F44" i="16"/>
  <c r="G74" i="17"/>
  <c r="V44" i="16"/>
  <c r="W74" i="17"/>
  <c r="W73" i="17" s="1"/>
  <c r="AL44" i="16"/>
  <c r="AM74" i="17"/>
  <c r="AM73" i="17" s="1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07" i="13"/>
  <c r="BE141" i="6"/>
  <c r="I207" i="13"/>
  <c r="L40" i="10"/>
  <c r="L69" i="17" s="1"/>
  <c r="AM40" i="10"/>
  <c r="AM69" i="17" s="1"/>
  <c r="AC207" i="13"/>
  <c r="U207" i="13"/>
  <c r="L207" i="13"/>
  <c r="R207" i="13"/>
  <c r="D40" i="10"/>
  <c r="D69" i="17" s="1"/>
  <c r="AK207" i="13"/>
  <c r="K207" i="13"/>
  <c r="BC141" i="6"/>
  <c r="AC141" i="6"/>
  <c r="M207" i="13"/>
  <c r="AE207" i="13"/>
  <c r="Y207" i="13"/>
  <c r="E207" i="13"/>
  <c r="O207" i="13"/>
  <c r="AG207" i="13"/>
  <c r="AO40" i="10"/>
  <c r="AO69" i="17" s="1"/>
  <c r="AN18" i="16"/>
  <c r="Z40" i="10"/>
  <c r="Z69" i="17" s="1"/>
  <c r="Y18" i="16"/>
  <c r="AI40" i="10"/>
  <c r="AI69" i="17" s="1"/>
  <c r="AH18" i="16"/>
  <c r="AT141" i="6"/>
  <c r="T207" i="13"/>
  <c r="S11" i="16"/>
  <c r="B11" i="16"/>
  <c r="F40" i="10"/>
  <c r="F69" i="17" s="1"/>
  <c r="E18" i="16"/>
  <c r="Y40" i="10"/>
  <c r="Y69" i="17" s="1"/>
  <c r="X18" i="16"/>
  <c r="M40" i="10"/>
  <c r="M69" i="17" s="1"/>
  <c r="L18" i="16"/>
  <c r="AC40" i="10"/>
  <c r="AC69" i="17" s="1"/>
  <c r="AB18" i="16"/>
  <c r="N40" i="10"/>
  <c r="N69" i="17" s="1"/>
  <c r="M18" i="16"/>
  <c r="E40" i="10"/>
  <c r="E69" i="17" s="1"/>
  <c r="D18" i="16"/>
  <c r="W40" i="10"/>
  <c r="W69" i="17" s="1"/>
  <c r="V18" i="16"/>
  <c r="AQ40" i="10"/>
  <c r="AQ69" i="17" s="1"/>
  <c r="AP18" i="16"/>
  <c r="AD40" i="10"/>
  <c r="AD69" i="17" s="1"/>
  <c r="AC18" i="16"/>
  <c r="AN40" i="10"/>
  <c r="AN69" i="17" s="1"/>
  <c r="AM18" i="16"/>
  <c r="AB40" i="10"/>
  <c r="AB69" i="17" s="1"/>
  <c r="AA18" i="16"/>
  <c r="T40" i="10"/>
  <c r="T69" i="17" s="1"/>
  <c r="S18" i="16"/>
  <c r="BB141" i="6"/>
  <c r="I40" i="10"/>
  <c r="I69" i="17" s="1"/>
  <c r="H18" i="16"/>
  <c r="AA40" i="10"/>
  <c r="AA69" i="17" s="1"/>
  <c r="Z18" i="16"/>
  <c r="O40" i="10"/>
  <c r="O69" i="17" s="1"/>
  <c r="N18" i="16"/>
  <c r="AE40" i="10"/>
  <c r="AE69" i="17" s="1"/>
  <c r="AD18" i="16"/>
  <c r="Q40" i="10"/>
  <c r="Q69" i="17" s="1"/>
  <c r="P18" i="16"/>
  <c r="G40" i="10"/>
  <c r="G69" i="17" s="1"/>
  <c r="F18" i="16"/>
  <c r="AH40" i="10"/>
  <c r="AH69" i="17" s="1"/>
  <c r="AG18" i="16"/>
  <c r="W207" i="13"/>
  <c r="V11" i="16"/>
  <c r="G207" i="13"/>
  <c r="F11" i="16"/>
  <c r="H40" i="10"/>
  <c r="H69" i="17" s="1"/>
  <c r="G18" i="16"/>
  <c r="AG40" i="10"/>
  <c r="AG69" i="17" s="1"/>
  <c r="AF18" i="16"/>
  <c r="V40" i="10"/>
  <c r="V69" i="17" s="1"/>
  <c r="U18" i="16"/>
  <c r="J40" i="10"/>
  <c r="J69" i="17" s="1"/>
  <c r="I18" i="16"/>
  <c r="U40" i="10"/>
  <c r="U69" i="17" s="1"/>
  <c r="T18" i="16"/>
  <c r="N141" i="6"/>
  <c r="T141" i="6"/>
  <c r="S38" i="16"/>
  <c r="AB207" i="13"/>
  <c r="AA11" i="16"/>
  <c r="Z207" i="13"/>
  <c r="Y11" i="16"/>
  <c r="X207" i="13"/>
  <c r="W11" i="16"/>
  <c r="K40" i="10"/>
  <c r="K69" i="17" s="1"/>
  <c r="J18" i="16"/>
  <c r="AL40" i="10"/>
  <c r="AL69" i="17" s="1"/>
  <c r="AK18" i="16"/>
  <c r="X40" i="10"/>
  <c r="X69" i="17" s="1"/>
  <c r="AP40" i="10"/>
  <c r="AP69" i="17" s="1"/>
  <c r="AO18" i="16"/>
  <c r="S40" i="10"/>
  <c r="S69" i="17" s="1"/>
  <c r="R18" i="16"/>
  <c r="R40" i="10"/>
  <c r="R69" i="17" s="1"/>
  <c r="Q18" i="16"/>
  <c r="AK40" i="10"/>
  <c r="AK69" i="17" s="1"/>
  <c r="AJ18" i="16"/>
  <c r="P40" i="10"/>
  <c r="P69" i="17" s="1"/>
  <c r="O18" i="16"/>
  <c r="AJ40" i="10"/>
  <c r="AJ69" i="17" s="1"/>
  <c r="AI18" i="16"/>
  <c r="AF40" i="10"/>
  <c r="AF69" i="17" s="1"/>
  <c r="AE18" i="16"/>
  <c r="W141" i="6"/>
  <c r="AN141" i="6"/>
  <c r="AH207" i="13"/>
  <c r="L141" i="6"/>
  <c r="P207" i="13"/>
  <c r="AD141" i="6"/>
  <c r="AP207" i="13"/>
  <c r="AL141" i="6"/>
  <c r="AB141" i="6"/>
  <c r="BH141" i="6"/>
  <c r="J207" i="13"/>
  <c r="V207" i="13"/>
  <c r="R141" i="6"/>
  <c r="I141" i="6"/>
  <c r="AF141" i="6"/>
  <c r="H207" i="13"/>
  <c r="AQ207" i="13"/>
  <c r="S207" i="13"/>
  <c r="V141" i="6"/>
  <c r="AN207" i="13"/>
  <c r="H141" i="6"/>
  <c r="D141" i="6"/>
  <c r="AJ207" i="13"/>
  <c r="AG141" i="6"/>
  <c r="S141" i="6"/>
  <c r="J141" i="6"/>
  <c r="AY141" i="6"/>
  <c r="F207" i="13"/>
  <c r="AM207" i="13"/>
  <c r="AO207" i="13"/>
  <c r="AW141" i="6"/>
  <c r="Y141" i="6"/>
  <c r="AU141" i="6"/>
  <c r="AF207" i="13"/>
  <c r="N207" i="13"/>
  <c r="AQ141" i="6"/>
  <c r="P141" i="6"/>
  <c r="Q141" i="6"/>
  <c r="E141" i="6"/>
  <c r="BK141" i="6"/>
  <c r="Z141" i="6"/>
  <c r="AO141" i="6"/>
  <c r="AZ141" i="6"/>
  <c r="BD141" i="6"/>
  <c r="AV141" i="6"/>
  <c r="K141" i="6"/>
  <c r="AX141" i="6"/>
  <c r="AS141" i="6"/>
  <c r="M141" i="6"/>
  <c r="AE141" i="6"/>
  <c r="AM141" i="6"/>
  <c r="AK141" i="6"/>
  <c r="AJ141" i="6"/>
  <c r="AI141" i="6"/>
  <c r="U141" i="6"/>
  <c r="BI141" i="6"/>
  <c r="AA141" i="6"/>
  <c r="AI207" i="13"/>
  <c r="AD207" i="13"/>
  <c r="Q207" i="13"/>
  <c r="C141" i="6"/>
  <c r="F141" i="6"/>
  <c r="O141" i="6"/>
  <c r="AP141" i="6"/>
  <c r="BF141" i="6"/>
  <c r="BA141" i="6"/>
  <c r="AL207" i="13"/>
  <c r="X141" i="6"/>
  <c r="G141" i="6"/>
  <c r="AR141" i="6"/>
  <c r="D207" i="13"/>
  <c r="AH141" i="6"/>
  <c r="BJ141" i="6"/>
  <c r="BG141" i="6"/>
  <c r="AE73" i="17" l="1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280446" uniqueCount="56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717815872103898</c:v>
                </c:pt>
                <c:pt idx="2">
                  <c:v>31.299878898864002</c:v>
                </c:pt>
                <c:pt idx="3">
                  <c:v>34.254455187095999</c:v>
                </c:pt>
                <c:pt idx="4">
                  <c:v>35.307754055063903</c:v>
                </c:pt>
                <c:pt idx="5">
                  <c:v>36.473226175439997</c:v>
                </c:pt>
                <c:pt idx="6">
                  <c:v>40.473524060236805</c:v>
                </c:pt>
                <c:pt idx="7">
                  <c:v>41.6699485343999</c:v>
                </c:pt>
                <c:pt idx="8">
                  <c:v>42.666259075199896</c:v>
                </c:pt>
                <c:pt idx="9">
                  <c:v>42.558047624933387</c:v>
                </c:pt>
                <c:pt idx="10">
                  <c:v>41.581466005733397</c:v>
                </c:pt>
                <c:pt idx="11">
                  <c:v>40.517648241893397</c:v>
                </c:pt>
                <c:pt idx="12">
                  <c:v>37.104650317085785</c:v>
                </c:pt>
                <c:pt idx="13">
                  <c:v>36.617406530333788</c:v>
                </c:pt>
                <c:pt idx="14">
                  <c:v>35.077010402665898</c:v>
                </c:pt>
                <c:pt idx="15">
                  <c:v>33.536639017720589</c:v>
                </c:pt>
                <c:pt idx="16">
                  <c:v>37.704732911333387</c:v>
                </c:pt>
                <c:pt idx="17">
                  <c:v>37.249900691927991</c:v>
                </c:pt>
                <c:pt idx="18">
                  <c:v>38.246211232728001</c:v>
                </c:pt>
                <c:pt idx="19">
                  <c:v>37.931090346887601</c:v>
                </c:pt>
                <c:pt idx="20">
                  <c:v>37.478289840427799</c:v>
                </c:pt>
                <c:pt idx="21">
                  <c:v>39.143395154853188</c:v>
                </c:pt>
                <c:pt idx="22">
                  <c:v>41.241490723569896</c:v>
                </c:pt>
                <c:pt idx="23">
                  <c:v>43.403399975687499</c:v>
                </c:pt>
                <c:pt idx="24">
                  <c:v>44.8953996716875</c:v>
                </c:pt>
                <c:pt idx="25">
                  <c:v>46.3873993676875</c:v>
                </c:pt>
                <c:pt idx="26">
                  <c:v>47.879399063687501</c:v>
                </c:pt>
                <c:pt idx="27">
                  <c:v>49.368932644487501</c:v>
                </c:pt>
                <c:pt idx="28">
                  <c:v>50.863398455687502</c:v>
                </c:pt>
                <c:pt idx="29">
                  <c:v>52.352932036487495</c:v>
                </c:pt>
                <c:pt idx="30">
                  <c:v>53.844931732487503</c:v>
                </c:pt>
                <c:pt idx="31">
                  <c:v>55.334465313287502</c:v>
                </c:pt>
                <c:pt idx="32">
                  <c:v>56.278875811878699</c:v>
                </c:pt>
                <c:pt idx="33">
                  <c:v>57.530028507070597</c:v>
                </c:pt>
                <c:pt idx="34">
                  <c:v>59.022028203070597</c:v>
                </c:pt>
                <c:pt idx="35">
                  <c:v>60.511561783870604</c:v>
                </c:pt>
                <c:pt idx="36">
                  <c:v>62.006027595070599</c:v>
                </c:pt>
                <c:pt idx="37">
                  <c:v>63.495561175870598</c:v>
                </c:pt>
                <c:pt idx="38">
                  <c:v>64.987560871870599</c:v>
                </c:pt>
                <c:pt idx="39">
                  <c:v>66.477094452670599</c:v>
                </c:pt>
                <c:pt idx="40">
                  <c:v>67.897576807870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4868</c:v>
                </c:pt>
                <c:pt idx="2">
                  <c:v>1.563573929636159</c:v>
                </c:pt>
                <c:pt idx="3">
                  <c:v>1.907226645288767</c:v>
                </c:pt>
                <c:pt idx="4">
                  <c:v>2.2703107368493338</c:v>
                </c:pt>
                <c:pt idx="5">
                  <c:v>2.8142232231510622</c:v>
                </c:pt>
                <c:pt idx="6">
                  <c:v>3.3961449475019423</c:v>
                </c:pt>
                <c:pt idx="7">
                  <c:v>3.9276111954239901</c:v>
                </c:pt>
                <c:pt idx="8">
                  <c:v>4.33770917672447</c:v>
                </c:pt>
                <c:pt idx="9">
                  <c:v>4.7216803136601602</c:v>
                </c:pt>
                <c:pt idx="10">
                  <c:v>5.3067267273830403</c:v>
                </c:pt>
                <c:pt idx="11">
                  <c:v>5.8917731411059204</c:v>
                </c:pt>
                <c:pt idx="12">
                  <c:v>7.9971358383578002</c:v>
                </c:pt>
                <c:pt idx="13">
                  <c:v>7.06182184716479</c:v>
                </c:pt>
                <c:pt idx="14">
                  <c:v>7.64709181959166</c:v>
                </c:pt>
                <c:pt idx="15">
                  <c:v>7.3805530455032198</c:v>
                </c:pt>
                <c:pt idx="16">
                  <c:v>4.1425939459575467</c:v>
                </c:pt>
                <c:pt idx="17">
                  <c:v>4.1266856071123117</c:v>
                </c:pt>
                <c:pt idx="18">
                  <c:v>4.1466612348403107</c:v>
                </c:pt>
                <c:pt idx="19">
                  <c:v>3.9777357951585728</c:v>
                </c:pt>
                <c:pt idx="20">
                  <c:v>4.1344970112403114</c:v>
                </c:pt>
                <c:pt idx="21">
                  <c:v>3.7581902212532023</c:v>
                </c:pt>
                <c:pt idx="22">
                  <c:v>3.2081667929978956</c:v>
                </c:pt>
                <c:pt idx="23">
                  <c:v>2.688904181838661</c:v>
                </c:pt>
                <c:pt idx="24">
                  <c:v>2.1861242013887709</c:v>
                </c:pt>
                <c:pt idx="25">
                  <c:v>1.8541401920520622</c:v>
                </c:pt>
                <c:pt idx="26">
                  <c:v>1.5743841755188801</c:v>
                </c:pt>
                <c:pt idx="27">
                  <c:v>1.3154232805067789</c:v>
                </c:pt>
                <c:pt idx="28">
                  <c:v>1.0908424035983821</c:v>
                </c:pt>
                <c:pt idx="29">
                  <c:v>0.87658309992962702</c:v>
                </c:pt>
                <c:pt idx="30">
                  <c:v>0.82607198333762699</c:v>
                </c:pt>
                <c:pt idx="31">
                  <c:v>0.79240667261762698</c:v>
                </c:pt>
                <c:pt idx="32">
                  <c:v>0.75874136189762698</c:v>
                </c:pt>
                <c:pt idx="33">
                  <c:v>0.72507605117762697</c:v>
                </c:pt>
                <c:pt idx="34">
                  <c:v>0.69141074045762696</c:v>
                </c:pt>
                <c:pt idx="35">
                  <c:v>0.64275384605762698</c:v>
                </c:pt>
                <c:pt idx="36">
                  <c:v>0.59409695165762699</c:v>
                </c:pt>
                <c:pt idx="37">
                  <c:v>0.54544005725762723</c:v>
                </c:pt>
                <c:pt idx="38">
                  <c:v>0.49678316285762719</c:v>
                </c:pt>
                <c:pt idx="39">
                  <c:v>0.44812626845762721</c:v>
                </c:pt>
                <c:pt idx="40">
                  <c:v>0.38368875965762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751103629026</c:v>
                </c:pt>
                <c:pt idx="2">
                  <c:v>21.226934358164922</c:v>
                </c:pt>
                <c:pt idx="3">
                  <c:v>23.213245596008701</c:v>
                </c:pt>
                <c:pt idx="4">
                  <c:v>23.652783429673409</c:v>
                </c:pt>
                <c:pt idx="5">
                  <c:v>24.116133889621238</c:v>
                </c:pt>
                <c:pt idx="6">
                  <c:v>24.729308894864658</c:v>
                </c:pt>
                <c:pt idx="7">
                  <c:v>26.25884559391433</c:v>
                </c:pt>
                <c:pt idx="8">
                  <c:v>27.707452975035046</c:v>
                </c:pt>
                <c:pt idx="9">
                  <c:v>28.559393485496223</c:v>
                </c:pt>
                <c:pt idx="10">
                  <c:v>29.625540412371713</c:v>
                </c:pt>
                <c:pt idx="11">
                  <c:v>30.261711802611607</c:v>
                </c:pt>
                <c:pt idx="12">
                  <c:v>30.828481737970812</c:v>
                </c:pt>
                <c:pt idx="13">
                  <c:v>32.145118708143301</c:v>
                </c:pt>
                <c:pt idx="14">
                  <c:v>33.061995468103447</c:v>
                </c:pt>
                <c:pt idx="15">
                  <c:v>35.108256888967439</c:v>
                </c:pt>
                <c:pt idx="16">
                  <c:v>33.89579359028204</c:v>
                </c:pt>
                <c:pt idx="17">
                  <c:v>35.572953505089643</c:v>
                </c:pt>
                <c:pt idx="18">
                  <c:v>37.08242257518684</c:v>
                </c:pt>
                <c:pt idx="19">
                  <c:v>39.618785167817649</c:v>
                </c:pt>
                <c:pt idx="20">
                  <c:v>42.866488349222145</c:v>
                </c:pt>
                <c:pt idx="21">
                  <c:v>43.657718367963639</c:v>
                </c:pt>
                <c:pt idx="22">
                  <c:v>44.11458462597674</c:v>
                </c:pt>
                <c:pt idx="23">
                  <c:v>44.299430443689943</c:v>
                </c:pt>
                <c:pt idx="24">
                  <c:v>44.455319400561741</c:v>
                </c:pt>
                <c:pt idx="25">
                  <c:v>44.80027104485594</c:v>
                </c:pt>
                <c:pt idx="26">
                  <c:v>43.480030404458837</c:v>
                </c:pt>
                <c:pt idx="27">
                  <c:v>42.13229124311674</c:v>
                </c:pt>
                <c:pt idx="28">
                  <c:v>40.718252031219251</c:v>
                </c:pt>
                <c:pt idx="29">
                  <c:v>39.280877740133135</c:v>
                </c:pt>
                <c:pt idx="30">
                  <c:v>37.595373678889544</c:v>
                </c:pt>
                <c:pt idx="31">
                  <c:v>35.756249668117256</c:v>
                </c:pt>
                <c:pt idx="32">
                  <c:v>34.320361835759876</c:v>
                </c:pt>
                <c:pt idx="33">
                  <c:v>31.6873858313722</c:v>
                </c:pt>
                <c:pt idx="34">
                  <c:v>31.024992613154062</c:v>
                </c:pt>
                <c:pt idx="35">
                  <c:v>30.070832929297637</c:v>
                </c:pt>
                <c:pt idx="36">
                  <c:v>28.902755799726759</c:v>
                </c:pt>
                <c:pt idx="37">
                  <c:v>27.86657759832379</c:v>
                </c:pt>
                <c:pt idx="38">
                  <c:v>26.780992857571377</c:v>
                </c:pt>
                <c:pt idx="39">
                  <c:v>25.692486555876748</c:v>
                </c:pt>
                <c:pt idx="40">
                  <c:v>24.53411982546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2.2202830748032518</c:v>
                </c:pt>
                <c:pt idx="1">
                  <c:v>2.1846538897599461</c:v>
                </c:pt>
                <c:pt idx="2">
                  <c:v>2.147895715916639</c:v>
                </c:pt>
                <c:pt idx="3">
                  <c:v>2.1114875916733329</c:v>
                </c:pt>
                <c:pt idx="4">
                  <c:v>2.0731116210300269</c:v>
                </c:pt>
                <c:pt idx="5">
                  <c:v>2.0342531495867213</c:v>
                </c:pt>
                <c:pt idx="6">
                  <c:v>1.9954451357434151</c:v>
                </c:pt>
                <c:pt idx="7">
                  <c:v>1.954640893100098</c:v>
                </c:pt>
                <c:pt idx="8">
                  <c:v>1.914234004056792</c:v>
                </c:pt>
                <c:pt idx="9">
                  <c:v>1.870935263813496</c:v>
                </c:pt>
                <c:pt idx="10">
                  <c:v>1.8289231923701901</c:v>
                </c:pt>
                <c:pt idx="11">
                  <c:v>2.4882695333557541</c:v>
                </c:pt>
                <c:pt idx="12">
                  <c:v>3.1501387543413188</c:v>
                </c:pt>
                <c:pt idx="13">
                  <c:v>3.8187756009268732</c:v>
                </c:pt>
                <c:pt idx="14">
                  <c:v>4.490818335512448</c:v>
                </c:pt>
                <c:pt idx="15">
                  <c:v>5.1687488412980125</c:v>
                </c:pt>
                <c:pt idx="16">
                  <c:v>5.8504258238835769</c:v>
                </c:pt>
                <c:pt idx="17">
                  <c:v>6.5363980096691314</c:v>
                </c:pt>
                <c:pt idx="18">
                  <c:v>7.2282674274546963</c:v>
                </c:pt>
                <c:pt idx="19">
                  <c:v>7.9235269652402707</c:v>
                </c:pt>
                <c:pt idx="20">
                  <c:v>8.6237754982258359</c:v>
                </c:pt>
                <c:pt idx="21">
                  <c:v>9.3295838280113994</c:v>
                </c:pt>
                <c:pt idx="22">
                  <c:v>10.038772816996955</c:v>
                </c:pt>
                <c:pt idx="23">
                  <c:v>10.753874805982429</c:v>
                </c:pt>
                <c:pt idx="24">
                  <c:v>11.471423988568095</c:v>
                </c:pt>
                <c:pt idx="25">
                  <c:v>11.9300687999999</c:v>
                </c:pt>
                <c:pt idx="26">
                  <c:v>13.4847936</c:v>
                </c:pt>
                <c:pt idx="27">
                  <c:v>15.0483484799999</c:v>
                </c:pt>
                <c:pt idx="28">
                  <c:v>16.620733440000002</c:v>
                </c:pt>
                <c:pt idx="29">
                  <c:v>18.201948479999899</c:v>
                </c:pt>
                <c:pt idx="30">
                  <c:v>19.791993600000001</c:v>
                </c:pt>
                <c:pt idx="31">
                  <c:v>21.3908687999999</c:v>
                </c:pt>
                <c:pt idx="32">
                  <c:v>22.998574080000001</c:v>
                </c:pt>
                <c:pt idx="33">
                  <c:v>23.833647359999986</c:v>
                </c:pt>
                <c:pt idx="34">
                  <c:v>24.673766399999998</c:v>
                </c:pt>
                <c:pt idx="35">
                  <c:v>26.020798733297891</c:v>
                </c:pt>
                <c:pt idx="36">
                  <c:v>26.887355892655179</c:v>
                </c:pt>
                <c:pt idx="37">
                  <c:v>27.757697372012672</c:v>
                </c:pt>
                <c:pt idx="38">
                  <c:v>28.631823171369831</c:v>
                </c:pt>
                <c:pt idx="39">
                  <c:v>29.509733290727098</c:v>
                </c:pt>
                <c:pt idx="40">
                  <c:v>30.39142773008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799</c:v>
                </c:pt>
                <c:pt idx="6">
                  <c:v>0.525373235135997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.12372841080699</c:v>
                </c:pt>
                <c:pt idx="26">
                  <c:v>0.62849261765498399</c:v>
                </c:pt>
                <c:pt idx="27">
                  <c:v>1.13325682450291</c:v>
                </c:pt>
                <c:pt idx="28">
                  <c:v>1.63802103135095</c:v>
                </c:pt>
                <c:pt idx="29">
                  <c:v>2.1427852381990302</c:v>
                </c:pt>
                <c:pt idx="30">
                  <c:v>2.7136535573442999</c:v>
                </c:pt>
                <c:pt idx="31">
                  <c:v>3.2310207355459299</c:v>
                </c:pt>
                <c:pt idx="32">
                  <c:v>3.7483879137476102</c:v>
                </c:pt>
                <c:pt idx="33">
                  <c:v>4.1264198638817202</c:v>
                </c:pt>
                <c:pt idx="34">
                  <c:v>4.6437870420833303</c:v>
                </c:pt>
                <c:pt idx="35">
                  <c:v>5.1611542202849297</c:v>
                </c:pt>
                <c:pt idx="36">
                  <c:v>5.6785213984865299</c:v>
                </c:pt>
                <c:pt idx="37">
                  <c:v>6.1958885766881302</c:v>
                </c:pt>
                <c:pt idx="38">
                  <c:v>6.7132557548897296</c:v>
                </c:pt>
                <c:pt idx="39">
                  <c:v>7.2306229330913299</c:v>
                </c:pt>
                <c:pt idx="40">
                  <c:v>7.934998199671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799999999898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399999999901E-3</c:v>
                </c:pt>
                <c:pt idx="16">
                  <c:v>2.83823999999999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0.99480312000000004</c:v>
                </c:pt>
                <c:pt idx="20">
                  <c:v>1.9881871200000001</c:v>
                </c:pt>
                <c:pt idx="21">
                  <c:v>2.9815711199999999</c:v>
                </c:pt>
                <c:pt idx="22">
                  <c:v>3.9749551200000002</c:v>
                </c:pt>
                <c:pt idx="23">
                  <c:v>4.96692</c:v>
                </c:pt>
                <c:pt idx="24">
                  <c:v>5.9603039999999998</c:v>
                </c:pt>
                <c:pt idx="25">
                  <c:v>6.9536879999999996</c:v>
                </c:pt>
                <c:pt idx="26">
                  <c:v>7.9470720000000004</c:v>
                </c:pt>
                <c:pt idx="27">
                  <c:v>8.9404559999999993</c:v>
                </c:pt>
                <c:pt idx="28">
                  <c:v>9.93384</c:v>
                </c:pt>
                <c:pt idx="29">
                  <c:v>10.927224000000001</c:v>
                </c:pt>
                <c:pt idx="30">
                  <c:v>11.920608</c:v>
                </c:pt>
                <c:pt idx="31">
                  <c:v>12.913992</c:v>
                </c:pt>
                <c:pt idx="32">
                  <c:v>13.907375999999999</c:v>
                </c:pt>
                <c:pt idx="33">
                  <c:v>14.90076</c:v>
                </c:pt>
                <c:pt idx="34">
                  <c:v>15.894144000000001</c:v>
                </c:pt>
                <c:pt idx="35">
                  <c:v>16.887528</c:v>
                </c:pt>
                <c:pt idx="36">
                  <c:v>17.880911999999999</c:v>
                </c:pt>
                <c:pt idx="37">
                  <c:v>18.874296000000001</c:v>
                </c:pt>
                <c:pt idx="38">
                  <c:v>19.86768</c:v>
                </c:pt>
                <c:pt idx="39">
                  <c:v>20.861063999999999</c:v>
                </c:pt>
                <c:pt idx="40">
                  <c:v>21.85444799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3.93957930175999</c:v>
                </c:pt>
                <c:pt idx="1">
                  <c:v>14.05667693525759</c:v>
                </c:pt>
                <c:pt idx="2">
                  <c:v>14.1657701012352</c:v>
                </c:pt>
                <c:pt idx="3">
                  <c:v>14.270359131705501</c:v>
                </c:pt>
                <c:pt idx="4">
                  <c:v>14.3686756265472</c:v>
                </c:pt>
                <c:pt idx="5">
                  <c:v>14.4607195857599</c:v>
                </c:pt>
                <c:pt idx="6">
                  <c:v>14.5434833074944</c:v>
                </c:pt>
                <c:pt idx="7">
                  <c:v>14.6230186636799</c:v>
                </c:pt>
                <c:pt idx="8">
                  <c:v>14.4438916608</c:v>
                </c:pt>
                <c:pt idx="9">
                  <c:v>14.266186300799998</c:v>
                </c:pt>
                <c:pt idx="10">
                  <c:v>16.219523617919897</c:v>
                </c:pt>
                <c:pt idx="11">
                  <c:v>18.172860935040003</c:v>
                </c:pt>
                <c:pt idx="12">
                  <c:v>20.126198252159899</c:v>
                </c:pt>
                <c:pt idx="13">
                  <c:v>21.295136812043999</c:v>
                </c:pt>
                <c:pt idx="14">
                  <c:v>22.294467985073101</c:v>
                </c:pt>
                <c:pt idx="15">
                  <c:v>24.249226945073097</c:v>
                </c:pt>
                <c:pt idx="16">
                  <c:v>26.2025642621931</c:v>
                </c:pt>
                <c:pt idx="17">
                  <c:v>27.608515019518602</c:v>
                </c:pt>
                <c:pt idx="18">
                  <c:v>27.61708272768</c:v>
                </c:pt>
                <c:pt idx="19">
                  <c:v>27.437955724799902</c:v>
                </c:pt>
                <c:pt idx="20">
                  <c:v>27.258828721919901</c:v>
                </c:pt>
                <c:pt idx="21">
                  <c:v>27.0811233619199</c:v>
                </c:pt>
                <c:pt idx="22">
                  <c:v>26.901996359040002</c:v>
                </c:pt>
                <c:pt idx="23">
                  <c:v>26.722869356159901</c:v>
                </c:pt>
                <c:pt idx="24">
                  <c:v>26.862267241104501</c:v>
                </c:pt>
                <c:pt idx="25">
                  <c:v>27.538892369279999</c:v>
                </c:pt>
                <c:pt idx="26">
                  <c:v>27.527519226239999</c:v>
                </c:pt>
                <c:pt idx="27">
                  <c:v>27.517567726079999</c:v>
                </c:pt>
                <c:pt idx="28">
                  <c:v>27.506194583039999</c:v>
                </c:pt>
                <c:pt idx="29">
                  <c:v>27.494821439999999</c:v>
                </c:pt>
                <c:pt idx="30">
                  <c:v>27.483448296959999</c:v>
                </c:pt>
                <c:pt idx="31">
                  <c:v>27.472075153919999</c:v>
                </c:pt>
                <c:pt idx="32">
                  <c:v>27.460702010879999</c:v>
                </c:pt>
                <c:pt idx="33">
                  <c:v>27.449328867839998</c:v>
                </c:pt>
                <c:pt idx="34">
                  <c:v>27.439377367679999</c:v>
                </c:pt>
                <c:pt idx="35">
                  <c:v>27.271058626196599</c:v>
                </c:pt>
                <c:pt idx="36">
                  <c:v>27.416631081599999</c:v>
                </c:pt>
                <c:pt idx="37">
                  <c:v>27.405257938559998</c:v>
                </c:pt>
                <c:pt idx="38">
                  <c:v>27.393884795519998</c:v>
                </c:pt>
                <c:pt idx="39">
                  <c:v>27.382511652479998</c:v>
                </c:pt>
                <c:pt idx="40">
                  <c:v>27.372560152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9098514432</c:v>
                </c:pt>
                <c:pt idx="17">
                  <c:v>0.90288829439999896</c:v>
                </c:pt>
                <c:pt idx="18">
                  <c:v>0.89592514559999903</c:v>
                </c:pt>
                <c:pt idx="19">
                  <c:v>0.88896199679999999</c:v>
                </c:pt>
                <c:pt idx="20">
                  <c:v>0.88199884799999895</c:v>
                </c:pt>
                <c:pt idx="21">
                  <c:v>0.87735674879999903</c:v>
                </c:pt>
                <c:pt idx="22">
                  <c:v>0.87039359999999899</c:v>
                </c:pt>
                <c:pt idx="23">
                  <c:v>0.99591327226047899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6640859098359098</c:v>
                </c:pt>
                <c:pt idx="1">
                  <c:v>8.9721420878133102</c:v>
                </c:pt>
                <c:pt idx="2">
                  <c:v>8.23132268480426</c:v>
                </c:pt>
                <c:pt idx="3">
                  <c:v>5.5579524173306103</c:v>
                </c:pt>
                <c:pt idx="4">
                  <c:v>5.9707575051803099</c:v>
                </c:pt>
                <c:pt idx="5">
                  <c:v>5.7607006177190598</c:v>
                </c:pt>
                <c:pt idx="6">
                  <c:v>3.6182585403215999</c:v>
                </c:pt>
                <c:pt idx="7">
                  <c:v>3.3044489068671599</c:v>
                </c:pt>
                <c:pt idx="8">
                  <c:v>3.5757243042143698</c:v>
                </c:pt>
                <c:pt idx="9">
                  <c:v>5.6576447978511704</c:v>
                </c:pt>
                <c:pt idx="10">
                  <c:v>5.9405260676955498</c:v>
                </c:pt>
                <c:pt idx="11">
                  <c:v>5.2255599466568503</c:v>
                </c:pt>
                <c:pt idx="12">
                  <c:v>9.5283438047999898</c:v>
                </c:pt>
                <c:pt idx="13">
                  <c:v>9.3106003391999899</c:v>
                </c:pt>
                <c:pt idx="14">
                  <c:v>9.0956131199999994</c:v>
                </c:pt>
                <c:pt idx="15">
                  <c:v>8.8778696543999995</c:v>
                </c:pt>
                <c:pt idx="16">
                  <c:v>8.6601261887999996</c:v>
                </c:pt>
                <c:pt idx="17">
                  <c:v>8.4451389696000003</c:v>
                </c:pt>
                <c:pt idx="18">
                  <c:v>8.2273955039999898</c:v>
                </c:pt>
                <c:pt idx="19">
                  <c:v>8.0096520384000005</c:v>
                </c:pt>
                <c:pt idx="20">
                  <c:v>7.7946648191999897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39999904</c:v>
                </c:pt>
                <c:pt idx="26">
                  <c:v>6.4937165183999896</c:v>
                </c:pt>
                <c:pt idx="27">
                  <c:v>6.2759730527999897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1999904</c:v>
                </c:pt>
                <c:pt idx="32">
                  <c:v>5.1927682175999896</c:v>
                </c:pt>
                <c:pt idx="33">
                  <c:v>4.9750247520000004</c:v>
                </c:pt>
                <c:pt idx="34">
                  <c:v>4.7600375328000002</c:v>
                </c:pt>
                <c:pt idx="35">
                  <c:v>4.5422940672000003</c:v>
                </c:pt>
                <c:pt idx="36">
                  <c:v>4.3245506016000004</c:v>
                </c:pt>
                <c:pt idx="37">
                  <c:v>4.1095633823999904</c:v>
                </c:pt>
                <c:pt idx="38">
                  <c:v>3.8918199167999998</c:v>
                </c:pt>
                <c:pt idx="39">
                  <c:v>3.6740764511999999</c:v>
                </c:pt>
                <c:pt idx="40">
                  <c:v>3.45908923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7986635872486898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0.70485539644799999</c:v>
                </c:pt>
                <c:pt idx="9">
                  <c:v>0.67549951166400002</c:v>
                </c:pt>
                <c:pt idx="10">
                  <c:v>0.64614362688000004</c:v>
                </c:pt>
                <c:pt idx="11">
                  <c:v>1.0398112319370469</c:v>
                </c:pt>
                <c:pt idx="12">
                  <c:v>0.83262329420032399</c:v>
                </c:pt>
                <c:pt idx="13">
                  <c:v>1.384224105992323</c:v>
                </c:pt>
                <c:pt idx="14">
                  <c:v>1.304718696392323</c:v>
                </c:pt>
                <c:pt idx="15">
                  <c:v>1.230172322792324</c:v>
                </c:pt>
                <c:pt idx="16">
                  <c:v>1.2362313507343501</c:v>
                </c:pt>
                <c:pt idx="17">
                  <c:v>1.1152451751548951</c:v>
                </c:pt>
                <c:pt idx="18">
                  <c:v>1.079713452334355</c:v>
                </c:pt>
                <c:pt idx="19">
                  <c:v>0.71468873044630987</c:v>
                </c:pt>
                <c:pt idx="20">
                  <c:v>0.68533284566234998</c:v>
                </c:pt>
                <c:pt idx="21">
                  <c:v>0.65575340217434996</c:v>
                </c:pt>
                <c:pt idx="22">
                  <c:v>0.62886363259034983</c:v>
                </c:pt>
                <c:pt idx="23">
                  <c:v>0.59950774780634997</c:v>
                </c:pt>
                <c:pt idx="24">
                  <c:v>0.56992830431835007</c:v>
                </c:pt>
                <c:pt idx="25">
                  <c:v>0.54057241953434998</c:v>
                </c:pt>
                <c:pt idx="26">
                  <c:v>0.51837738273434997</c:v>
                </c:pt>
                <c:pt idx="27">
                  <c:v>0.493716230734349</c:v>
                </c:pt>
                <c:pt idx="28">
                  <c:v>0.46905507873434998</c:v>
                </c:pt>
                <c:pt idx="29">
                  <c:v>0.44686004193435003</c:v>
                </c:pt>
                <c:pt idx="30">
                  <c:v>0.42219888993435101</c:v>
                </c:pt>
                <c:pt idx="31">
                  <c:v>0.38211013964632801</c:v>
                </c:pt>
                <c:pt idx="32">
                  <c:v>0.37287658593435002</c:v>
                </c:pt>
                <c:pt idx="33">
                  <c:v>0.35068154913434901</c:v>
                </c:pt>
                <c:pt idx="34">
                  <c:v>0.32602039713434899</c:v>
                </c:pt>
                <c:pt idx="35">
                  <c:v>0.32602039713434999</c:v>
                </c:pt>
                <c:pt idx="36">
                  <c:v>0.329383968270407</c:v>
                </c:pt>
                <c:pt idx="37">
                  <c:v>0.34113895793863203</c:v>
                </c:pt>
                <c:pt idx="38">
                  <c:v>0.35904130477553498</c:v>
                </c:pt>
                <c:pt idx="39">
                  <c:v>0.35904130477553398</c:v>
                </c:pt>
                <c:pt idx="40">
                  <c:v>0.35904130477553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9024727934880366</c:v>
                </c:pt>
                <c:pt idx="1">
                  <c:v>4.0358637782618247</c:v>
                </c:pt>
                <c:pt idx="2">
                  <c:v>4.1652886727373195</c:v>
                </c:pt>
                <c:pt idx="3">
                  <c:v>4.2519487565273479</c:v>
                </c:pt>
                <c:pt idx="4">
                  <c:v>4.2408383049527174</c:v>
                </c:pt>
                <c:pt idx="5">
                  <c:v>4.1662585039708571</c:v>
                </c:pt>
                <c:pt idx="6">
                  <c:v>4.1277184978755352</c:v>
                </c:pt>
                <c:pt idx="7">
                  <c:v>4.146950151200997</c:v>
                </c:pt>
                <c:pt idx="8">
                  <c:v>4.1920945208874869</c:v>
                </c:pt>
                <c:pt idx="9">
                  <c:v>4.1978671485420209</c:v>
                </c:pt>
                <c:pt idx="10">
                  <c:v>4.631216832307711</c:v>
                </c:pt>
                <c:pt idx="11">
                  <c:v>5.0026943074083876</c:v>
                </c:pt>
                <c:pt idx="12">
                  <c:v>5.4138885930185863</c:v>
                </c:pt>
                <c:pt idx="13">
                  <c:v>5.6618480829493203</c:v>
                </c:pt>
                <c:pt idx="14">
                  <c:v>5.8368083190097355</c:v>
                </c:pt>
                <c:pt idx="15">
                  <c:v>6.2520234215759736</c:v>
                </c:pt>
                <c:pt idx="16">
                  <c:v>6.7203299111047015</c:v>
                </c:pt>
                <c:pt idx="17">
                  <c:v>7.0291294963849493</c:v>
                </c:pt>
                <c:pt idx="18">
                  <c:v>7.046838109644046</c:v>
                </c:pt>
                <c:pt idx="19">
                  <c:v>7.0056393621598527</c:v>
                </c:pt>
                <c:pt idx="20">
                  <c:v>6.9703981384569209</c:v>
                </c:pt>
                <c:pt idx="21">
                  <c:v>6.9496063619864836</c:v>
                </c:pt>
                <c:pt idx="22">
                  <c:v>6.9324601695619217</c:v>
                </c:pt>
                <c:pt idx="23">
                  <c:v>6.9141323207766412</c:v>
                </c:pt>
                <c:pt idx="24">
                  <c:v>6.958617955548819</c:v>
                </c:pt>
                <c:pt idx="25">
                  <c:v>7.1234485208138754</c:v>
                </c:pt>
                <c:pt idx="26">
                  <c:v>7.1247617906824221</c:v>
                </c:pt>
                <c:pt idx="27">
                  <c:v>7.1262326395016329</c:v>
                </c:pt>
                <c:pt idx="28">
                  <c:v>7.1317327520680358</c:v>
                </c:pt>
                <c:pt idx="29">
                  <c:v>7.1376748972494566</c:v>
                </c:pt>
                <c:pt idx="30">
                  <c:v>7.1428209129911391</c:v>
                </c:pt>
                <c:pt idx="31">
                  <c:v>7.1452868641798082</c:v>
                </c:pt>
                <c:pt idx="32">
                  <c:v>7.1443312924527822</c:v>
                </c:pt>
                <c:pt idx="33">
                  <c:v>7.1442730449411718</c:v>
                </c:pt>
                <c:pt idx="34">
                  <c:v>7.1589648370401768</c:v>
                </c:pt>
                <c:pt idx="35">
                  <c:v>7.1368801214846203</c:v>
                </c:pt>
                <c:pt idx="36">
                  <c:v>7.1824409664851467</c:v>
                </c:pt>
                <c:pt idx="37">
                  <c:v>7.1939871641849225</c:v>
                </c:pt>
                <c:pt idx="38">
                  <c:v>7.2041885029747075</c:v>
                </c:pt>
                <c:pt idx="39">
                  <c:v>7.208690692587659</c:v>
                </c:pt>
                <c:pt idx="40">
                  <c:v>7.2133955836887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9186233</c:v>
                </c:pt>
                <c:pt idx="1">
                  <c:v>3.356972333894213</c:v>
                </c:pt>
                <c:pt idx="2">
                  <c:v>3.3890403946131538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7999999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7999999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7999999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9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79999901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3.040688599999999</c:v>
                </c:pt>
                <c:pt idx="7">
                  <c:v>13.139350439999999</c:v>
                </c:pt>
                <c:pt idx="8">
                  <c:v>13.23801228</c:v>
                </c:pt>
                <c:pt idx="9">
                  <c:v>13.336665179999899</c:v>
                </c:pt>
                <c:pt idx="10">
                  <c:v>13.4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2.3925298360606</c:v>
                </c:pt>
                <c:pt idx="14">
                  <c:v>12.577865572391801</c:v>
                </c:pt>
                <c:pt idx="15">
                  <c:v>13.102472514632099</c:v>
                </c:pt>
                <c:pt idx="16">
                  <c:v>13.6177757140788</c:v>
                </c:pt>
                <c:pt idx="17">
                  <c:v>14.0994979034687</c:v>
                </c:pt>
                <c:pt idx="18">
                  <c:v>14.8430358432138</c:v>
                </c:pt>
                <c:pt idx="19">
                  <c:v>15.350180432527999</c:v>
                </c:pt>
                <c:pt idx="20">
                  <c:v>15.6374479654248</c:v>
                </c:pt>
                <c:pt idx="21">
                  <c:v>16.309235073769401</c:v>
                </c:pt>
                <c:pt idx="22">
                  <c:v>17.0572682008908</c:v>
                </c:pt>
                <c:pt idx="23">
                  <c:v>17.8151489177679</c:v>
                </c:pt>
                <c:pt idx="24">
                  <c:v>18.4523673422723</c:v>
                </c:pt>
                <c:pt idx="25">
                  <c:v>19.032747038543398</c:v>
                </c:pt>
                <c:pt idx="26">
                  <c:v>19.5368681457715</c:v>
                </c:pt>
                <c:pt idx="27">
                  <c:v>20.039380501151399</c:v>
                </c:pt>
                <c:pt idx="28">
                  <c:v>20.5411544858501</c:v>
                </c:pt>
                <c:pt idx="29">
                  <c:v>21.041325261958399</c:v>
                </c:pt>
                <c:pt idx="30">
                  <c:v>21.540758531751901</c:v>
                </c:pt>
                <c:pt idx="31">
                  <c:v>22.010645080061</c:v>
                </c:pt>
                <c:pt idx="32">
                  <c:v>22.383804082678299</c:v>
                </c:pt>
                <c:pt idx="33">
                  <c:v>22.801544340077399</c:v>
                </c:pt>
                <c:pt idx="34">
                  <c:v>23.2573640028487</c:v>
                </c:pt>
                <c:pt idx="35">
                  <c:v>23.647867153472902</c:v>
                </c:pt>
                <c:pt idx="36">
                  <c:v>24.060425949498502</c:v>
                </c:pt>
                <c:pt idx="37">
                  <c:v>24.450240104166301</c:v>
                </c:pt>
                <c:pt idx="38">
                  <c:v>24.8405821908216</c:v>
                </c:pt>
                <c:pt idx="39">
                  <c:v>25.231165637331099</c:v>
                </c:pt>
                <c:pt idx="40">
                  <c:v>25.57285387876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199999896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899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542427866531199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899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236842068369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5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5:$AR$105</c:f>
              <c:numCache>
                <c:formatCode>General</c:formatCode>
                <c:ptCount val="41"/>
                <c:pt idx="0">
                  <c:v>7.942728490506668</c:v>
                </c:pt>
                <c:pt idx="1">
                  <c:v>6.7965418220655254</c:v>
                </c:pt>
                <c:pt idx="2">
                  <c:v>6.4560484300399015</c:v>
                </c:pt>
                <c:pt idx="3">
                  <c:v>6.1469485596201334</c:v>
                </c:pt>
                <c:pt idx="4">
                  <c:v>5.8540946604499089</c:v>
                </c:pt>
                <c:pt idx="5">
                  <c:v>5.5908988022807291</c:v>
                </c:pt>
                <c:pt idx="6">
                  <c:v>5.341181372449185</c:v>
                </c:pt>
                <c:pt idx="7">
                  <c:v>5.1016587586342599</c:v>
                </c:pt>
                <c:pt idx="8">
                  <c:v>4.8728578424015412</c:v>
                </c:pt>
                <c:pt idx="9">
                  <c:v>4.6561238566564782</c:v>
                </c:pt>
                <c:pt idx="10">
                  <c:v>4.9028669560473723</c:v>
                </c:pt>
                <c:pt idx="11">
                  <c:v>5.0853767042232061</c:v>
                </c:pt>
                <c:pt idx="12">
                  <c:v>4.8052307489241688</c:v>
                </c:pt>
                <c:pt idx="13">
                  <c:v>4.5822858116266536</c:v>
                </c:pt>
                <c:pt idx="14">
                  <c:v>4.3669849601713961</c:v>
                </c:pt>
                <c:pt idx="15">
                  <c:v>4.1606496852128538</c:v>
                </c:pt>
                <c:pt idx="16">
                  <c:v>3.9683481292302569</c:v>
                </c:pt>
                <c:pt idx="17">
                  <c:v>3.7818974371959442</c:v>
                </c:pt>
                <c:pt idx="18">
                  <c:v>3.6025561642380008</c:v>
                </c:pt>
                <c:pt idx="19">
                  <c:v>3.4329253866200009</c:v>
                </c:pt>
                <c:pt idx="20">
                  <c:v>3.5540386367140142</c:v>
                </c:pt>
                <c:pt idx="21">
                  <c:v>3.1387658728724475</c:v>
                </c:pt>
                <c:pt idx="22">
                  <c:v>2.9661160928797017</c:v>
                </c:pt>
                <c:pt idx="23">
                  <c:v>2.8264392522419488</c:v>
                </c:pt>
                <c:pt idx="24">
                  <c:v>2.6934611844664209</c:v>
                </c:pt>
                <c:pt idx="25">
                  <c:v>2.5674323965056569</c:v>
                </c:pt>
                <c:pt idx="26">
                  <c:v>2.4468619300161603</c:v>
                </c:pt>
                <c:pt idx="27">
                  <c:v>2.3317387957013835</c:v>
                </c:pt>
                <c:pt idx="28">
                  <c:v>2.222076684947667</c:v>
                </c:pt>
                <c:pt idx="29">
                  <c:v>2.1177307251069744</c:v>
                </c:pt>
                <c:pt idx="30">
                  <c:v>2.1824979546379706</c:v>
                </c:pt>
                <c:pt idx="31">
                  <c:v>1.9332022117341654</c:v>
                </c:pt>
                <c:pt idx="32">
                  <c:v>1.827457510599636</c:v>
                </c:pt>
                <c:pt idx="33">
                  <c:v>1.7424720351327287</c:v>
                </c:pt>
                <c:pt idx="34">
                  <c:v>1.6607481702402891</c:v>
                </c:pt>
                <c:pt idx="35">
                  <c:v>1.5836567939251696</c:v>
                </c:pt>
                <c:pt idx="36">
                  <c:v>1.5101195805620029</c:v>
                </c:pt>
                <c:pt idx="37">
                  <c:v>1.4397394040700195</c:v>
                </c:pt>
                <c:pt idx="38">
                  <c:v>1.3727217810370522</c:v>
                </c:pt>
                <c:pt idx="39">
                  <c:v>1.3088981164639555</c:v>
                </c:pt>
                <c:pt idx="40">
                  <c:v>1.3306493839385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6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6:$AR$106</c:f>
              <c:numCache>
                <c:formatCode>General</c:formatCode>
                <c:ptCount val="41"/>
                <c:pt idx="0">
                  <c:v>4711336.4723214498</c:v>
                </c:pt>
                <c:pt idx="1">
                  <c:v>3120202.0608093445</c:v>
                </c:pt>
                <c:pt idx="2">
                  <c:v>1858101.1933884816</c:v>
                </c:pt>
                <c:pt idx="3">
                  <c:v>194585.9164407214</c:v>
                </c:pt>
                <c:pt idx="4">
                  <c:v>6003.0908535919025</c:v>
                </c:pt>
                <c:pt idx="5">
                  <c:v>5859.1798235863052</c:v>
                </c:pt>
                <c:pt idx="6">
                  <c:v>5691.7482072772045</c:v>
                </c:pt>
                <c:pt idx="7">
                  <c:v>5533.040183333258</c:v>
                </c:pt>
                <c:pt idx="8">
                  <c:v>5414.4589615303285</c:v>
                </c:pt>
                <c:pt idx="9">
                  <c:v>5213.2144814283947</c:v>
                </c:pt>
                <c:pt idx="10">
                  <c:v>5307.3648651030926</c:v>
                </c:pt>
                <c:pt idx="11">
                  <c:v>5396.9509439093799</c:v>
                </c:pt>
                <c:pt idx="12">
                  <c:v>5260.9220629184283</c:v>
                </c:pt>
                <c:pt idx="13">
                  <c:v>4678.0775634494385</c:v>
                </c:pt>
                <c:pt idx="14">
                  <c:v>4489.0327446376186</c:v>
                </c:pt>
                <c:pt idx="15">
                  <c:v>4421.6778813803794</c:v>
                </c:pt>
                <c:pt idx="16">
                  <c:v>4462.0447567063584</c:v>
                </c:pt>
                <c:pt idx="17">
                  <c:v>4073.752485999054</c:v>
                </c:pt>
                <c:pt idx="18">
                  <c:v>3880.6861976896066</c:v>
                </c:pt>
                <c:pt idx="19">
                  <c:v>3745.7792573252004</c:v>
                </c:pt>
                <c:pt idx="20">
                  <c:v>3647.20954904068</c:v>
                </c:pt>
                <c:pt idx="21">
                  <c:v>3515.3664742600108</c:v>
                </c:pt>
                <c:pt idx="22">
                  <c:v>3374.7180226645892</c:v>
                </c:pt>
                <c:pt idx="23">
                  <c:v>3352.0009355528787</c:v>
                </c:pt>
                <c:pt idx="24">
                  <c:v>3230.1054290220327</c:v>
                </c:pt>
                <c:pt idx="25">
                  <c:v>3073.6424519789562</c:v>
                </c:pt>
                <c:pt idx="26">
                  <c:v>2886.6256229785631</c:v>
                </c:pt>
                <c:pt idx="27">
                  <c:v>2746.9871589594304</c:v>
                </c:pt>
                <c:pt idx="28">
                  <c:v>2626.7496271651353</c:v>
                </c:pt>
                <c:pt idx="29">
                  <c:v>2501.3239732717357</c:v>
                </c:pt>
                <c:pt idx="30">
                  <c:v>2379.422403490049</c:v>
                </c:pt>
                <c:pt idx="31">
                  <c:v>2267.3477395818122</c:v>
                </c:pt>
                <c:pt idx="32">
                  <c:v>2150.7200356462508</c:v>
                </c:pt>
                <c:pt idx="33">
                  <c:v>2008.5092223468914</c:v>
                </c:pt>
                <c:pt idx="34">
                  <c:v>1941.585636166199</c:v>
                </c:pt>
                <c:pt idx="35">
                  <c:v>1930.1531055806502</c:v>
                </c:pt>
                <c:pt idx="36">
                  <c:v>1856.5737960808783</c:v>
                </c:pt>
                <c:pt idx="37">
                  <c:v>1697.6459032866401</c:v>
                </c:pt>
                <c:pt idx="38">
                  <c:v>1610.1669745758868</c:v>
                </c:pt>
                <c:pt idx="39">
                  <c:v>1532.418255707526</c:v>
                </c:pt>
                <c:pt idx="40">
                  <c:v>1463.08497290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07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7:$AR$107</c:f>
              <c:numCache>
                <c:formatCode>General</c:formatCode>
                <c:ptCount val="41"/>
                <c:pt idx="0">
                  <c:v>1298.7621142061362</c:v>
                </c:pt>
                <c:pt idx="1">
                  <c:v>880.86561846386223</c:v>
                </c:pt>
                <c:pt idx="2">
                  <c:v>835.66892256011135</c:v>
                </c:pt>
                <c:pt idx="3">
                  <c:v>908.86290297683615</c:v>
                </c:pt>
                <c:pt idx="4">
                  <c:v>856.23209830583176</c:v>
                </c:pt>
                <c:pt idx="5">
                  <c:v>844.00227667158424</c:v>
                </c:pt>
                <c:pt idx="6">
                  <c:v>819.43393469882346</c:v>
                </c:pt>
                <c:pt idx="7">
                  <c:v>788.14440714795319</c:v>
                </c:pt>
                <c:pt idx="8">
                  <c:v>794.26220087075774</c:v>
                </c:pt>
                <c:pt idx="9">
                  <c:v>773.83773422546847</c:v>
                </c:pt>
                <c:pt idx="10">
                  <c:v>719.76753581011781</c:v>
                </c:pt>
                <c:pt idx="11">
                  <c:v>672.44216687336007</c:v>
                </c:pt>
                <c:pt idx="12">
                  <c:v>659.68126333475698</c:v>
                </c:pt>
                <c:pt idx="13">
                  <c:v>626.66801718868567</c:v>
                </c:pt>
                <c:pt idx="14">
                  <c:v>601.54067370490486</c:v>
                </c:pt>
                <c:pt idx="15">
                  <c:v>577.36071126928005</c:v>
                </c:pt>
                <c:pt idx="16">
                  <c:v>529.58170637305182</c:v>
                </c:pt>
                <c:pt idx="17">
                  <c:v>535.01984327962509</c:v>
                </c:pt>
                <c:pt idx="18">
                  <c:v>515.40325743285086</c:v>
                </c:pt>
                <c:pt idx="19">
                  <c:v>500.57873304978119</c:v>
                </c:pt>
                <c:pt idx="20">
                  <c:v>508.83822391824663</c:v>
                </c:pt>
                <c:pt idx="21">
                  <c:v>453.75665867544166</c:v>
                </c:pt>
                <c:pt idx="22">
                  <c:v>435.28323524748902</c:v>
                </c:pt>
                <c:pt idx="23">
                  <c:v>417.52516409650866</c:v>
                </c:pt>
                <c:pt idx="24">
                  <c:v>395.35403120497267</c:v>
                </c:pt>
                <c:pt idx="25">
                  <c:v>488.26024638223134</c:v>
                </c:pt>
                <c:pt idx="26">
                  <c:v>320.9946494511596</c:v>
                </c:pt>
                <c:pt idx="27">
                  <c:v>307.76873060980137</c:v>
                </c:pt>
                <c:pt idx="28">
                  <c:v>348.47709480779918</c:v>
                </c:pt>
                <c:pt idx="29">
                  <c:v>326.56060511142084</c:v>
                </c:pt>
                <c:pt idx="30">
                  <c:v>318.33834919384208</c:v>
                </c:pt>
                <c:pt idx="31">
                  <c:v>299.23783814375224</c:v>
                </c:pt>
                <c:pt idx="32">
                  <c:v>284.99998094144871</c:v>
                </c:pt>
                <c:pt idx="33">
                  <c:v>267.36797786813554</c:v>
                </c:pt>
                <c:pt idx="34">
                  <c:v>269.69007474683588</c:v>
                </c:pt>
                <c:pt idx="35">
                  <c:v>233.33946773410085</c:v>
                </c:pt>
                <c:pt idx="36">
                  <c:v>209.97252899567192</c:v>
                </c:pt>
                <c:pt idx="37">
                  <c:v>215.87560791734396</c:v>
                </c:pt>
                <c:pt idx="38">
                  <c:v>197.37038805317579</c:v>
                </c:pt>
                <c:pt idx="39">
                  <c:v>187.34424123681322</c:v>
                </c:pt>
                <c:pt idx="40">
                  <c:v>187.55473749448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4:$AR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829036419899197</c:v>
                </c:pt>
                <c:pt idx="1">
                  <c:v>36.064843926646397</c:v>
                </c:pt>
                <c:pt idx="2">
                  <c:v>36.300624448165898</c:v>
                </c:pt>
                <c:pt idx="3">
                  <c:v>36.543789762578903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399758838302</c:v>
                </c:pt>
                <c:pt idx="12">
                  <c:v>37.612161899845802</c:v>
                </c:pt>
                <c:pt idx="13">
                  <c:v>37.614228890289098</c:v>
                </c:pt>
                <c:pt idx="14">
                  <c:v>37.818012129022698</c:v>
                </c:pt>
                <c:pt idx="15">
                  <c:v>38.361202560163797</c:v>
                </c:pt>
                <c:pt idx="16">
                  <c:v>38.803263115420101</c:v>
                </c:pt>
                <c:pt idx="17">
                  <c:v>39.210282580272299</c:v>
                </c:pt>
                <c:pt idx="18">
                  <c:v>39.879866273915702</c:v>
                </c:pt>
                <c:pt idx="19">
                  <c:v>40.312762362520999</c:v>
                </c:pt>
                <c:pt idx="20">
                  <c:v>40.5252802686474</c:v>
                </c:pt>
                <c:pt idx="21">
                  <c:v>41.086336581722399</c:v>
                </c:pt>
                <c:pt idx="22">
                  <c:v>41.722571930289398</c:v>
                </c:pt>
                <c:pt idx="23">
                  <c:v>42.368944591303098</c:v>
                </c:pt>
                <c:pt idx="24">
                  <c:v>42.892373804457797</c:v>
                </c:pt>
                <c:pt idx="25">
                  <c:v>43.359608443112201</c:v>
                </c:pt>
                <c:pt idx="26">
                  <c:v>43.7139358144345</c:v>
                </c:pt>
                <c:pt idx="27">
                  <c:v>44.066098324793401</c:v>
                </c:pt>
                <c:pt idx="28">
                  <c:v>44.4162360050233</c:v>
                </c:pt>
                <c:pt idx="29">
                  <c:v>44.764914095351799</c:v>
                </c:pt>
                <c:pt idx="30">
                  <c:v>45.111508465189601</c:v>
                </c:pt>
                <c:pt idx="31">
                  <c:v>45.400834390408001</c:v>
                </c:pt>
                <c:pt idx="32">
                  <c:v>45.63931204</c:v>
                </c:pt>
                <c:pt idx="33">
                  <c:v>45.830833561019702</c:v>
                </c:pt>
                <c:pt idx="34">
                  <c:v>46.105076080000003</c:v>
                </c:pt>
                <c:pt idx="35">
                  <c:v>46.313180926439401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1303.306005360766</c:v>
                </c:pt>
                <c:pt idx="1">
                  <c:v>1241.1355905219598</c:v>
                </c:pt>
                <c:pt idx="2">
                  <c:v>1182.0301334530395</c:v>
                </c:pt>
                <c:pt idx="3">
                  <c:v>1130.4694107452731</c:v>
                </c:pt>
                <c:pt idx="4">
                  <c:v>1089.4544587963235</c:v>
                </c:pt>
                <c:pt idx="5">
                  <c:v>1051.7319379132757</c:v>
                </c:pt>
                <c:pt idx="6">
                  <c:v>1015.9594788801884</c:v>
                </c:pt>
                <c:pt idx="7">
                  <c:v>981.29174673385455</c:v>
                </c:pt>
                <c:pt idx="8">
                  <c:v>947.67505126472565</c:v>
                </c:pt>
                <c:pt idx="9">
                  <c:v>915.11067765001042</c:v>
                </c:pt>
                <c:pt idx="10">
                  <c:v>883.56468224300386</c:v>
                </c:pt>
                <c:pt idx="11">
                  <c:v>849.29700713204886</c:v>
                </c:pt>
                <c:pt idx="12">
                  <c:v>815.37333512363148</c:v>
                </c:pt>
                <c:pt idx="13">
                  <c:v>783.16216812533048</c:v>
                </c:pt>
                <c:pt idx="14">
                  <c:v>752.11788123023734</c:v>
                </c:pt>
                <c:pt idx="15">
                  <c:v>722.24306986650515</c:v>
                </c:pt>
                <c:pt idx="16">
                  <c:v>693.42838172291567</c:v>
                </c:pt>
                <c:pt idx="17">
                  <c:v>665.70349124661072</c:v>
                </c:pt>
                <c:pt idx="18">
                  <c:v>638.99624389982614</c:v>
                </c:pt>
                <c:pt idx="19">
                  <c:v>613.30366071761114</c:v>
                </c:pt>
                <c:pt idx="20">
                  <c:v>588.57296670730614</c:v>
                </c:pt>
                <c:pt idx="21">
                  <c:v>563.46469884812177</c:v>
                </c:pt>
                <c:pt idx="22">
                  <c:v>538.82836983730192</c:v>
                </c:pt>
                <c:pt idx="23">
                  <c:v>515.48404493875864</c:v>
                </c:pt>
                <c:pt idx="24">
                  <c:v>493.08373159075023</c:v>
                </c:pt>
                <c:pt idx="25">
                  <c:v>471.59827084726385</c:v>
                </c:pt>
                <c:pt idx="26">
                  <c:v>450.99015335199056</c:v>
                </c:pt>
                <c:pt idx="27">
                  <c:v>431.22473302629737</c:v>
                </c:pt>
                <c:pt idx="28">
                  <c:v>412.2529908014946</c:v>
                </c:pt>
                <c:pt idx="29">
                  <c:v>394.0845364041819</c:v>
                </c:pt>
                <c:pt idx="30">
                  <c:v>376.64910075218967</c:v>
                </c:pt>
                <c:pt idx="31">
                  <c:v>359.56176497886293</c:v>
                </c:pt>
                <c:pt idx="32">
                  <c:v>342.88223971465732</c:v>
                </c:pt>
                <c:pt idx="33">
                  <c:v>327.08809726177373</c:v>
                </c:pt>
                <c:pt idx="34">
                  <c:v>311.96966216297244</c:v>
                </c:pt>
                <c:pt idx="35">
                  <c:v>297.49974584360262</c:v>
                </c:pt>
                <c:pt idx="36">
                  <c:v>283.65003376105136</c:v>
                </c:pt>
                <c:pt idx="37">
                  <c:v>270.4005931268652</c:v>
                </c:pt>
                <c:pt idx="38">
                  <c:v>257.70368685511875</c:v>
                </c:pt>
                <c:pt idx="39">
                  <c:v>245.5676041063455</c:v>
                </c:pt>
                <c:pt idx="40">
                  <c:v>233.95706375148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0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98:$AR$9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0:$AR$100</c:f>
              <c:numCache>
                <c:formatCode>General</c:formatCode>
                <c:ptCount val="41"/>
                <c:pt idx="0">
                  <c:v>35.829036419899197</c:v>
                </c:pt>
                <c:pt idx="1">
                  <c:v>36.064843926646397</c:v>
                </c:pt>
                <c:pt idx="2">
                  <c:v>36.300624448165898</c:v>
                </c:pt>
                <c:pt idx="3">
                  <c:v>36.543789762578903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399758838302</c:v>
                </c:pt>
                <c:pt idx="12">
                  <c:v>37.612161899845802</c:v>
                </c:pt>
                <c:pt idx="13">
                  <c:v>37.614228890289098</c:v>
                </c:pt>
                <c:pt idx="14">
                  <c:v>37.818012129022698</c:v>
                </c:pt>
                <c:pt idx="15">
                  <c:v>38.361202560163797</c:v>
                </c:pt>
                <c:pt idx="16">
                  <c:v>38.803263115420101</c:v>
                </c:pt>
                <c:pt idx="17">
                  <c:v>39.210282580272299</c:v>
                </c:pt>
                <c:pt idx="18">
                  <c:v>39.879866273915702</c:v>
                </c:pt>
                <c:pt idx="19">
                  <c:v>40.312762362520999</c:v>
                </c:pt>
                <c:pt idx="20">
                  <c:v>40.5252802686474</c:v>
                </c:pt>
                <c:pt idx="21">
                  <c:v>41.086336581722399</c:v>
                </c:pt>
                <c:pt idx="22">
                  <c:v>41.722571930289398</c:v>
                </c:pt>
                <c:pt idx="23">
                  <c:v>42.368944591303098</c:v>
                </c:pt>
                <c:pt idx="24">
                  <c:v>42.892373804457797</c:v>
                </c:pt>
                <c:pt idx="25">
                  <c:v>43.359608443112201</c:v>
                </c:pt>
                <c:pt idx="26">
                  <c:v>43.7139358144345</c:v>
                </c:pt>
                <c:pt idx="27">
                  <c:v>44.066098324793401</c:v>
                </c:pt>
                <c:pt idx="28">
                  <c:v>44.4162360050233</c:v>
                </c:pt>
                <c:pt idx="29">
                  <c:v>44.764914095351799</c:v>
                </c:pt>
                <c:pt idx="30">
                  <c:v>45.111508465189601</c:v>
                </c:pt>
                <c:pt idx="31">
                  <c:v>45.400834390408001</c:v>
                </c:pt>
                <c:pt idx="32">
                  <c:v>45.63931204</c:v>
                </c:pt>
                <c:pt idx="33">
                  <c:v>45.830833561019702</c:v>
                </c:pt>
                <c:pt idx="34">
                  <c:v>46.105076080000003</c:v>
                </c:pt>
                <c:pt idx="35">
                  <c:v>46.313180926439401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5.869</c:v>
                </c:pt>
                <c:pt idx="7">
                  <c:v>146.9726</c:v>
                </c:pt>
                <c:pt idx="8">
                  <c:v>148.07619999999901</c:v>
                </c:pt>
                <c:pt idx="9">
                  <c:v>149.1797</c:v>
                </c:pt>
                <c:pt idx="10">
                  <c:v>150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8.61890196935701</c:v>
                </c:pt>
                <c:pt idx="14">
                  <c:v>140.69200863972901</c:v>
                </c:pt>
                <c:pt idx="15">
                  <c:v>146.56009524197</c:v>
                </c:pt>
                <c:pt idx="16">
                  <c:v>152.32411313287301</c:v>
                </c:pt>
                <c:pt idx="17">
                  <c:v>157.71250451307299</c:v>
                </c:pt>
                <c:pt idx="18">
                  <c:v>166.02948370485299</c:v>
                </c:pt>
                <c:pt idx="19">
                  <c:v>171.702241974586</c:v>
                </c:pt>
                <c:pt idx="20">
                  <c:v>174.91552534032201</c:v>
                </c:pt>
                <c:pt idx="21">
                  <c:v>182.429922525385</c:v>
                </c:pt>
                <c:pt idx="22">
                  <c:v>190.797183455154</c:v>
                </c:pt>
                <c:pt idx="23">
                  <c:v>199.27459639561499</c:v>
                </c:pt>
                <c:pt idx="24">
                  <c:v>206.402319264791</c:v>
                </c:pt>
                <c:pt idx="25">
                  <c:v>212.89426217610099</c:v>
                </c:pt>
                <c:pt idx="26">
                  <c:v>218.53320073570001</c:v>
                </c:pt>
                <c:pt idx="27">
                  <c:v>224.154144308181</c:v>
                </c:pt>
                <c:pt idx="28">
                  <c:v>229.766828700784</c:v>
                </c:pt>
                <c:pt idx="29">
                  <c:v>235.36158011139099</c:v>
                </c:pt>
                <c:pt idx="30">
                  <c:v>240.94808201064799</c:v>
                </c:pt>
                <c:pt idx="31">
                  <c:v>246.204083669586</c:v>
                </c:pt>
                <c:pt idx="32">
                  <c:v>250.37812173018199</c:v>
                </c:pt>
                <c:pt idx="33">
                  <c:v>255.05083154448999</c:v>
                </c:pt>
                <c:pt idx="34">
                  <c:v>260.14948549047801</c:v>
                </c:pt>
                <c:pt idx="35">
                  <c:v>264.517529680905</c:v>
                </c:pt>
                <c:pt idx="36">
                  <c:v>269.132281314301</c:v>
                </c:pt>
                <c:pt idx="37">
                  <c:v>273.49261861483501</c:v>
                </c:pt>
                <c:pt idx="38">
                  <c:v>277.85886119487202</c:v>
                </c:pt>
                <c:pt idx="39">
                  <c:v>282.22780354956501</c:v>
                </c:pt>
                <c:pt idx="40">
                  <c:v>286.04981967297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8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599999999999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599999999999</c:v>
                </c:pt>
                <c:pt idx="33">
                  <c:v>130.39999999999901</c:v>
                </c:pt>
                <c:pt idx="34">
                  <c:v>128.199999999999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399999999999</c:v>
                </c:pt>
                <c:pt idx="38">
                  <c:v>120.6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399999999</c:v>
                </c:pt>
                <c:pt idx="1">
                  <c:v>109.716999999999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6.99999999999901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1.99999999999901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30.30303750801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6.99999999999901</c:v>
                </c:pt>
                <c:pt idx="36">
                  <c:v>126.19999999999899</c:v>
                </c:pt>
                <c:pt idx="37">
                  <c:v>125.4</c:v>
                </c:pt>
                <c:pt idx="38">
                  <c:v>124.599999999999</c:v>
                </c:pt>
                <c:pt idx="39">
                  <c:v>123.8</c:v>
                </c:pt>
                <c:pt idx="40">
                  <c:v>123.99288406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2.2202830748032518</c:v>
                </c:pt>
                <c:pt idx="1">
                  <c:v>2.1846538897599461</c:v>
                </c:pt>
                <c:pt idx="2">
                  <c:v>2.147895715916639</c:v>
                </c:pt>
                <c:pt idx="3">
                  <c:v>2.1114875916733329</c:v>
                </c:pt>
                <c:pt idx="4">
                  <c:v>2.0731116210300269</c:v>
                </c:pt>
                <c:pt idx="5">
                  <c:v>2.0342531495867213</c:v>
                </c:pt>
                <c:pt idx="6">
                  <c:v>1.9954451357434151</c:v>
                </c:pt>
                <c:pt idx="7">
                  <c:v>1.954640893100098</c:v>
                </c:pt>
                <c:pt idx="8">
                  <c:v>1.914234004056792</c:v>
                </c:pt>
                <c:pt idx="9">
                  <c:v>1.870935263813496</c:v>
                </c:pt>
                <c:pt idx="10">
                  <c:v>1.8289231923701901</c:v>
                </c:pt>
                <c:pt idx="11">
                  <c:v>2.4882695333557541</c:v>
                </c:pt>
                <c:pt idx="12">
                  <c:v>3.1501387543413188</c:v>
                </c:pt>
                <c:pt idx="13">
                  <c:v>3.8187756009268732</c:v>
                </c:pt>
                <c:pt idx="14">
                  <c:v>4.490818335512448</c:v>
                </c:pt>
                <c:pt idx="15">
                  <c:v>5.1687488412980125</c:v>
                </c:pt>
                <c:pt idx="16">
                  <c:v>5.8504258238835769</c:v>
                </c:pt>
                <c:pt idx="17">
                  <c:v>6.5363980096691314</c:v>
                </c:pt>
                <c:pt idx="18">
                  <c:v>7.2282674274546963</c:v>
                </c:pt>
                <c:pt idx="19">
                  <c:v>7.9235269652402707</c:v>
                </c:pt>
                <c:pt idx="20">
                  <c:v>8.6237754982258359</c:v>
                </c:pt>
                <c:pt idx="21">
                  <c:v>9.3295838280113994</c:v>
                </c:pt>
                <c:pt idx="22">
                  <c:v>10.038772816996955</c:v>
                </c:pt>
                <c:pt idx="23">
                  <c:v>10.753874805982429</c:v>
                </c:pt>
                <c:pt idx="24">
                  <c:v>11.471423988568095</c:v>
                </c:pt>
                <c:pt idx="25">
                  <c:v>11.9300687999999</c:v>
                </c:pt>
                <c:pt idx="26">
                  <c:v>13.4847936</c:v>
                </c:pt>
                <c:pt idx="27">
                  <c:v>15.0483484799999</c:v>
                </c:pt>
                <c:pt idx="28">
                  <c:v>16.620733440000002</c:v>
                </c:pt>
                <c:pt idx="29">
                  <c:v>18.201948479999899</c:v>
                </c:pt>
                <c:pt idx="30">
                  <c:v>19.791993600000001</c:v>
                </c:pt>
                <c:pt idx="31">
                  <c:v>21.3908687999999</c:v>
                </c:pt>
                <c:pt idx="32">
                  <c:v>22.998574080000001</c:v>
                </c:pt>
                <c:pt idx="33">
                  <c:v>23.833647359999986</c:v>
                </c:pt>
                <c:pt idx="34">
                  <c:v>24.673766399999998</c:v>
                </c:pt>
                <c:pt idx="35">
                  <c:v>26.020798733297891</c:v>
                </c:pt>
                <c:pt idx="36">
                  <c:v>26.887355892655179</c:v>
                </c:pt>
                <c:pt idx="37">
                  <c:v>27.757697372012672</c:v>
                </c:pt>
                <c:pt idx="38">
                  <c:v>28.631823171369831</c:v>
                </c:pt>
                <c:pt idx="39">
                  <c:v>29.509733290727098</c:v>
                </c:pt>
                <c:pt idx="40">
                  <c:v>30.39142773008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3.93957930175999</c:v>
                </c:pt>
                <c:pt idx="1">
                  <c:v>14.05667693525759</c:v>
                </c:pt>
                <c:pt idx="2">
                  <c:v>14.1657701012352</c:v>
                </c:pt>
                <c:pt idx="3">
                  <c:v>14.270359131705501</c:v>
                </c:pt>
                <c:pt idx="4">
                  <c:v>14.3686756265472</c:v>
                </c:pt>
                <c:pt idx="5">
                  <c:v>14.4607195857599</c:v>
                </c:pt>
                <c:pt idx="6">
                  <c:v>14.5434833074944</c:v>
                </c:pt>
                <c:pt idx="7">
                  <c:v>14.6230186636799</c:v>
                </c:pt>
                <c:pt idx="8">
                  <c:v>14.4438916608</c:v>
                </c:pt>
                <c:pt idx="9">
                  <c:v>14.266186300799998</c:v>
                </c:pt>
                <c:pt idx="10">
                  <c:v>16.219523617919897</c:v>
                </c:pt>
                <c:pt idx="11">
                  <c:v>18.172860935040003</c:v>
                </c:pt>
                <c:pt idx="12">
                  <c:v>20.126198252159899</c:v>
                </c:pt>
                <c:pt idx="13">
                  <c:v>21.295136812043999</c:v>
                </c:pt>
                <c:pt idx="14">
                  <c:v>22.294467985073101</c:v>
                </c:pt>
                <c:pt idx="15">
                  <c:v>24.249226945073097</c:v>
                </c:pt>
                <c:pt idx="16">
                  <c:v>26.2025642621931</c:v>
                </c:pt>
                <c:pt idx="17">
                  <c:v>27.608515019518602</c:v>
                </c:pt>
                <c:pt idx="18">
                  <c:v>27.61708272768</c:v>
                </c:pt>
                <c:pt idx="19">
                  <c:v>27.437955724799902</c:v>
                </c:pt>
                <c:pt idx="20">
                  <c:v>27.258828721919901</c:v>
                </c:pt>
                <c:pt idx="21">
                  <c:v>27.0811233619199</c:v>
                </c:pt>
                <c:pt idx="22">
                  <c:v>26.901996359040002</c:v>
                </c:pt>
                <c:pt idx="23">
                  <c:v>26.722869356159901</c:v>
                </c:pt>
                <c:pt idx="24">
                  <c:v>26.862267241104501</c:v>
                </c:pt>
                <c:pt idx="25">
                  <c:v>27.538892369279999</c:v>
                </c:pt>
                <c:pt idx="26">
                  <c:v>27.527519226239999</c:v>
                </c:pt>
                <c:pt idx="27">
                  <c:v>27.517567726079999</c:v>
                </c:pt>
                <c:pt idx="28">
                  <c:v>27.506194583039999</c:v>
                </c:pt>
                <c:pt idx="29">
                  <c:v>27.494821439999999</c:v>
                </c:pt>
                <c:pt idx="30">
                  <c:v>27.483448296959999</c:v>
                </c:pt>
                <c:pt idx="31">
                  <c:v>27.472075153919999</c:v>
                </c:pt>
                <c:pt idx="32">
                  <c:v>27.460702010879999</c:v>
                </c:pt>
                <c:pt idx="33">
                  <c:v>27.449328867839998</c:v>
                </c:pt>
                <c:pt idx="34">
                  <c:v>27.439377367679999</c:v>
                </c:pt>
                <c:pt idx="35">
                  <c:v>27.271058626196599</c:v>
                </c:pt>
                <c:pt idx="36">
                  <c:v>27.416631081599999</c:v>
                </c:pt>
                <c:pt idx="37">
                  <c:v>27.405257938559998</c:v>
                </c:pt>
                <c:pt idx="38">
                  <c:v>27.393884795519998</c:v>
                </c:pt>
                <c:pt idx="39">
                  <c:v>27.382511652479998</c:v>
                </c:pt>
                <c:pt idx="40">
                  <c:v>27.372560152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6.866158829343799</c:v>
                </c:pt>
                <c:pt idx="1">
                  <c:v>24.906666435769701</c:v>
                </c:pt>
                <c:pt idx="2">
                  <c:v>22.817226482277398</c:v>
                </c:pt>
                <c:pt idx="3">
                  <c:v>15.384412291171101</c:v>
                </c:pt>
                <c:pt idx="4">
                  <c:v>16.5031737443183</c:v>
                </c:pt>
                <c:pt idx="5">
                  <c:v>15.8995337049046</c:v>
                </c:pt>
                <c:pt idx="6">
                  <c:v>9.9719205371263495</c:v>
                </c:pt>
                <c:pt idx="7">
                  <c:v>9.0938433916984192</c:v>
                </c:pt>
                <c:pt idx="8">
                  <c:v>9.8260903879811092</c:v>
                </c:pt>
                <c:pt idx="9">
                  <c:v>15.5245773253036</c:v>
                </c:pt>
                <c:pt idx="10">
                  <c:v>16.277041425485798</c:v>
                </c:pt>
                <c:pt idx="11">
                  <c:v>14.2971320140531</c:v>
                </c:pt>
                <c:pt idx="12">
                  <c:v>26.031435274713498</c:v>
                </c:pt>
                <c:pt idx="13">
                  <c:v>25.3993177253375</c:v>
                </c:pt>
                <c:pt idx="14">
                  <c:v>24.776450138879898</c:v>
                </c:pt>
                <c:pt idx="15">
                  <c:v>24.147805459967898</c:v>
                </c:pt>
                <c:pt idx="16">
                  <c:v>23.520902728780701</c:v>
                </c:pt>
                <c:pt idx="17">
                  <c:v>22.9032168855551</c:v>
                </c:pt>
                <c:pt idx="18">
                  <c:v>22.279787024831901</c:v>
                </c:pt>
                <c:pt idx="19">
                  <c:v>21.6580991118336</c:v>
                </c:pt>
                <c:pt idx="20">
                  <c:v>21.0455950118399</c:v>
                </c:pt>
                <c:pt idx="21">
                  <c:v>20.457687654719901</c:v>
                </c:pt>
                <c:pt idx="22">
                  <c:v>19.8772221628799</c:v>
                </c:pt>
                <c:pt idx="23">
                  <c:v>19.28931480576</c:v>
                </c:pt>
                <c:pt idx="24">
                  <c:v>18.701407448639898</c:v>
                </c:pt>
                <c:pt idx="25">
                  <c:v>18.1209419567999</c:v>
                </c:pt>
                <c:pt idx="26">
                  <c:v>17.533034599679901</c:v>
                </c:pt>
                <c:pt idx="27">
                  <c:v>16.945127242559899</c:v>
                </c:pt>
                <c:pt idx="28">
                  <c:v>16.3646617507199</c:v>
                </c:pt>
                <c:pt idx="29">
                  <c:v>15.776754393599999</c:v>
                </c:pt>
                <c:pt idx="30">
                  <c:v>15.18884703648</c:v>
                </c:pt>
                <c:pt idx="31">
                  <c:v>14.608381544639901</c:v>
                </c:pt>
                <c:pt idx="32">
                  <c:v>14.02047418752</c:v>
                </c:pt>
                <c:pt idx="33">
                  <c:v>13.432566830400001</c:v>
                </c:pt>
                <c:pt idx="34">
                  <c:v>12.852101338560001</c:v>
                </c:pt>
                <c:pt idx="35">
                  <c:v>12.264193981439901</c:v>
                </c:pt>
                <c:pt idx="36">
                  <c:v>11.676286624319999</c:v>
                </c:pt>
                <c:pt idx="37">
                  <c:v>11.095821132479999</c:v>
                </c:pt>
                <c:pt idx="38">
                  <c:v>10.507913775359899</c:v>
                </c:pt>
                <c:pt idx="39">
                  <c:v>9.9200064182399998</c:v>
                </c:pt>
                <c:pt idx="40">
                  <c:v>9.3395409263999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0086371199941</c:v>
                </c:pt>
                <c:pt idx="1">
                  <c:v>36.750086371199941</c:v>
                </c:pt>
                <c:pt idx="2">
                  <c:v>36.750086371199963</c:v>
                </c:pt>
                <c:pt idx="3">
                  <c:v>36.706717973645866</c:v>
                </c:pt>
                <c:pt idx="4">
                  <c:v>36.583225973085348</c:v>
                </c:pt>
                <c:pt idx="5">
                  <c:v>36.16194274739815</c:v>
                </c:pt>
                <c:pt idx="6">
                  <c:v>35.61064250821947</c:v>
                </c:pt>
                <c:pt idx="7">
                  <c:v>35.05840908011961</c:v>
                </c:pt>
                <c:pt idx="8">
                  <c:v>34.50555352607234</c:v>
                </c:pt>
                <c:pt idx="9">
                  <c:v>33.951764783103961</c:v>
                </c:pt>
                <c:pt idx="10">
                  <c:v>33.397353914188258</c:v>
                </c:pt>
                <c:pt idx="11">
                  <c:v>33.084808517299926</c:v>
                </c:pt>
                <c:pt idx="12">
                  <c:v>32.775407422345943</c:v>
                </c:pt>
                <c:pt idx="13">
                  <c:v>32.468685718475612</c:v>
                </c:pt>
                <c:pt idx="14">
                  <c:v>32.165430607658891</c:v>
                </c:pt>
                <c:pt idx="15">
                  <c:v>31.865193293122317</c:v>
                </c:pt>
                <c:pt idx="16">
                  <c:v>31.57652795040859</c:v>
                </c:pt>
                <c:pt idx="17">
                  <c:v>31.29125349668632</c:v>
                </c:pt>
                <c:pt idx="18">
                  <c:v>31.010192707795085</c:v>
                </c:pt>
                <c:pt idx="19">
                  <c:v>30.732934141747119</c:v>
                </c:pt>
                <c:pt idx="20">
                  <c:v>30.460321141775371</c:v>
                </c:pt>
                <c:pt idx="21">
                  <c:v>30.291887447066131</c:v>
                </c:pt>
                <c:pt idx="22">
                  <c:v>30.136325542009796</c:v>
                </c:pt>
                <c:pt idx="23">
                  <c:v>29.978391407010569</c:v>
                </c:pt>
                <c:pt idx="24">
                  <c:v>29.833542977086431</c:v>
                </c:pt>
                <c:pt idx="25">
                  <c:v>29.69462359711277</c:v>
                </c:pt>
                <c:pt idx="26">
                  <c:v>29.561929719877654</c:v>
                </c:pt>
                <c:pt idx="27">
                  <c:v>29.435772620671855</c:v>
                </c:pt>
                <c:pt idx="28">
                  <c:v>29.324229191470497</c:v>
                </c:pt>
                <c:pt idx="29">
                  <c:v>29.211831443618777</c:v>
                </c:pt>
                <c:pt idx="30">
                  <c:v>29.114750886487922</c:v>
                </c:pt>
                <c:pt idx="31">
                  <c:v>29.095419345211162</c:v>
                </c:pt>
                <c:pt idx="32">
                  <c:v>29.0844305722208</c:v>
                </c:pt>
                <c:pt idx="33">
                  <c:v>29.081890641760666</c:v>
                </c:pt>
                <c:pt idx="34">
                  <c:v>29.088548616866859</c:v>
                </c:pt>
                <c:pt idx="35">
                  <c:v>29.104864389740303</c:v>
                </c:pt>
                <c:pt idx="36">
                  <c:v>29.131320852663027</c:v>
                </c:pt>
                <c:pt idx="37">
                  <c:v>29.168113970324658</c:v>
                </c:pt>
                <c:pt idx="38">
                  <c:v>29.224148315924175</c:v>
                </c:pt>
                <c:pt idx="39">
                  <c:v>29.283860659024761</c:v>
                </c:pt>
                <c:pt idx="40">
                  <c:v>29.35589907263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79999901</c:v>
                </c:pt>
                <c:pt idx="8">
                  <c:v>0.232104959999999</c:v>
                </c:pt>
                <c:pt idx="9">
                  <c:v>0.22514181119999899</c:v>
                </c:pt>
                <c:pt idx="10">
                  <c:v>0.22049971199999899</c:v>
                </c:pt>
                <c:pt idx="11">
                  <c:v>0.213536563199999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899</c:v>
                </c:pt>
                <c:pt idx="15">
                  <c:v>0.18568396799999901</c:v>
                </c:pt>
                <c:pt idx="16">
                  <c:v>0.9098514432</c:v>
                </c:pt>
                <c:pt idx="17">
                  <c:v>0.90288829439999896</c:v>
                </c:pt>
                <c:pt idx="18">
                  <c:v>0.89592514559999903</c:v>
                </c:pt>
                <c:pt idx="19">
                  <c:v>0.88896199679999999</c:v>
                </c:pt>
                <c:pt idx="20">
                  <c:v>0.88199884799999895</c:v>
                </c:pt>
                <c:pt idx="21">
                  <c:v>0.87735674879999903</c:v>
                </c:pt>
                <c:pt idx="22">
                  <c:v>0.87039359999999899</c:v>
                </c:pt>
                <c:pt idx="23">
                  <c:v>0.99591327226047899</c:v>
                </c:pt>
                <c:pt idx="24">
                  <c:v>1.4692243967999901</c:v>
                </c:pt>
                <c:pt idx="25">
                  <c:v>1.543497984</c:v>
                </c:pt>
                <c:pt idx="26">
                  <c:v>1.63401891839999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8000002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0:$AQ$120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6.7</c:v>
                </c:pt>
                <c:pt idx="2">
                  <c:v>1587.3</c:v>
                </c:pt>
                <c:pt idx="3">
                  <c:v>1607.7</c:v>
                </c:pt>
                <c:pt idx="4">
                  <c:v>1628.1999999999998</c:v>
                </c:pt>
                <c:pt idx="5">
                  <c:v>1648.7</c:v>
                </c:pt>
                <c:pt idx="6">
                  <c:v>1669.2</c:v>
                </c:pt>
                <c:pt idx="7">
                  <c:v>1689.7</c:v>
                </c:pt>
                <c:pt idx="8">
                  <c:v>1725.7120683142998</c:v>
                </c:pt>
                <c:pt idx="9">
                  <c:v>1730.1000000000001</c:v>
                </c:pt>
                <c:pt idx="10">
                  <c:v>1686.1120683143001</c:v>
                </c:pt>
                <c:pt idx="11">
                  <c:v>1646.6120683142999</c:v>
                </c:pt>
                <c:pt idx="12">
                  <c:v>1607.0120683143</c:v>
                </c:pt>
                <c:pt idx="13">
                  <c:v>1567.6120683142999</c:v>
                </c:pt>
                <c:pt idx="14">
                  <c:v>1528.0120683143</c:v>
                </c:pt>
                <c:pt idx="15">
                  <c:v>1488.5120683143</c:v>
                </c:pt>
                <c:pt idx="16">
                  <c:v>1528.9120683143001</c:v>
                </c:pt>
                <c:pt idx="17">
                  <c:v>1510.4688009679298</c:v>
                </c:pt>
                <c:pt idx="18">
                  <c:v>1550.8688009679299</c:v>
                </c:pt>
                <c:pt idx="19">
                  <c:v>1538.0907731677501</c:v>
                </c:pt>
                <c:pt idx="20">
                  <c:v>1578.4907731677499</c:v>
                </c:pt>
                <c:pt idx="21">
                  <c:v>1639.0907731677503</c:v>
                </c:pt>
                <c:pt idx="22">
                  <c:v>1699.5907731677501</c:v>
                </c:pt>
                <c:pt idx="23">
                  <c:v>1759.9907731677499</c:v>
                </c:pt>
                <c:pt idx="24">
                  <c:v>1820.4907731677499</c:v>
                </c:pt>
                <c:pt idx="25">
                  <c:v>1880.9907731677499</c:v>
                </c:pt>
                <c:pt idx="26">
                  <c:v>1941.4907731677499</c:v>
                </c:pt>
                <c:pt idx="27">
                  <c:v>2001.8907731677502</c:v>
                </c:pt>
                <c:pt idx="28">
                  <c:v>2062.4907731677504</c:v>
                </c:pt>
                <c:pt idx="29">
                  <c:v>2122.89077316775</c:v>
                </c:pt>
                <c:pt idx="30">
                  <c:v>2183.39077316775</c:v>
                </c:pt>
                <c:pt idx="31">
                  <c:v>2243.7907731677501</c:v>
                </c:pt>
                <c:pt idx="32">
                  <c:v>2282.0862468987098</c:v>
                </c:pt>
                <c:pt idx="33">
                  <c:v>2332.8199958814002</c:v>
                </c:pt>
                <c:pt idx="34">
                  <c:v>2393.3199958813998</c:v>
                </c:pt>
                <c:pt idx="35">
                  <c:v>2453.7199958813999</c:v>
                </c:pt>
                <c:pt idx="36">
                  <c:v>2514.3199958813998</c:v>
                </c:pt>
                <c:pt idx="37">
                  <c:v>2574.7199958813999</c:v>
                </c:pt>
                <c:pt idx="38">
                  <c:v>2635.2199958814003</c:v>
                </c:pt>
                <c:pt idx="39">
                  <c:v>2695.6199958814004</c:v>
                </c:pt>
                <c:pt idx="40">
                  <c:v>2753.219995881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1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26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6:$AQ$126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29.99999999999994</c:v>
                </c:pt>
                <c:pt idx="4">
                  <c:v>426.0999999999999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49999999999989</c:v>
                </c:pt>
                <c:pt idx="8">
                  <c:v>441.59999999999991</c:v>
                </c:pt>
                <c:pt idx="9">
                  <c:v>438.49999999999989</c:v>
                </c:pt>
                <c:pt idx="10">
                  <c:v>452.69999999999891</c:v>
                </c:pt>
                <c:pt idx="11">
                  <c:v>463.79999999999995</c:v>
                </c:pt>
                <c:pt idx="12">
                  <c:v>474.89999999999992</c:v>
                </c:pt>
                <c:pt idx="13">
                  <c:v>485.99999999999801</c:v>
                </c:pt>
                <c:pt idx="14">
                  <c:v>497.19999999999897</c:v>
                </c:pt>
                <c:pt idx="15">
                  <c:v>502.87945441735502</c:v>
                </c:pt>
                <c:pt idx="16">
                  <c:v>511.5826194961279</c:v>
                </c:pt>
                <c:pt idx="17">
                  <c:v>503.53905695908099</c:v>
                </c:pt>
                <c:pt idx="18">
                  <c:v>509.13905695908102</c:v>
                </c:pt>
                <c:pt idx="19">
                  <c:v>514.73905695908104</c:v>
                </c:pt>
                <c:pt idx="20">
                  <c:v>500.53905695908105</c:v>
                </c:pt>
                <c:pt idx="21">
                  <c:v>486.13905695908102</c:v>
                </c:pt>
                <c:pt idx="22">
                  <c:v>471.73905695908104</c:v>
                </c:pt>
                <c:pt idx="23">
                  <c:v>457.33905695908101</c:v>
                </c:pt>
                <c:pt idx="24">
                  <c:v>442.93905695908097</c:v>
                </c:pt>
                <c:pt idx="25">
                  <c:v>428.53905695908099</c:v>
                </c:pt>
                <c:pt idx="26">
                  <c:v>409.13905695908102</c:v>
                </c:pt>
                <c:pt idx="27">
                  <c:v>389.93905695908103</c:v>
                </c:pt>
                <c:pt idx="28">
                  <c:v>370.53905695908094</c:v>
                </c:pt>
                <c:pt idx="29">
                  <c:v>351.13905695908096</c:v>
                </c:pt>
                <c:pt idx="30">
                  <c:v>328.73905695908178</c:v>
                </c:pt>
                <c:pt idx="31">
                  <c:v>314.73905695908178</c:v>
                </c:pt>
                <c:pt idx="32">
                  <c:v>300.73905695908184</c:v>
                </c:pt>
                <c:pt idx="33">
                  <c:v>286.73905695908178</c:v>
                </c:pt>
                <c:pt idx="34">
                  <c:v>272.73905695908189</c:v>
                </c:pt>
                <c:pt idx="35">
                  <c:v>252.73905695908189</c:v>
                </c:pt>
                <c:pt idx="36">
                  <c:v>232.73905695908181</c:v>
                </c:pt>
                <c:pt idx="37">
                  <c:v>212.73905695908181</c:v>
                </c:pt>
                <c:pt idx="38">
                  <c:v>192.73905695908181</c:v>
                </c:pt>
                <c:pt idx="39">
                  <c:v>172.73905695908181</c:v>
                </c:pt>
                <c:pt idx="40">
                  <c:v>146.73905695908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3:$AQ$123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18.68214436683</c:v>
                </c:pt>
                <c:pt idx="2">
                  <c:v>1333.5860111779778</c:v>
                </c:pt>
                <c:pt idx="3">
                  <c:v>1329.086011177978</c:v>
                </c:pt>
                <c:pt idx="4">
                  <c:v>1324.3860111779782</c:v>
                </c:pt>
                <c:pt idx="5">
                  <c:v>1334.9860111779781</c:v>
                </c:pt>
                <c:pt idx="6">
                  <c:v>1350.1860111779779</c:v>
                </c:pt>
                <c:pt idx="7">
                  <c:v>1365.6860111779779</c:v>
                </c:pt>
                <c:pt idx="8">
                  <c:v>1440.126546222755</c:v>
                </c:pt>
                <c:pt idx="9">
                  <c:v>1384.8265462227548</c:v>
                </c:pt>
                <c:pt idx="10">
                  <c:v>1520.7265462227551</c:v>
                </c:pt>
                <c:pt idx="11">
                  <c:v>1610.9265462227538</c:v>
                </c:pt>
                <c:pt idx="12">
                  <c:v>1701.4265462227543</c:v>
                </c:pt>
                <c:pt idx="13">
                  <c:v>1741.926546222754</c:v>
                </c:pt>
                <c:pt idx="14">
                  <c:v>1782.3265462227539</c:v>
                </c:pt>
                <c:pt idx="15">
                  <c:v>1857.726546222754</c:v>
                </c:pt>
                <c:pt idx="16">
                  <c:v>1943.026546222754</c:v>
                </c:pt>
                <c:pt idx="17">
                  <c:v>1988.526546222754</c:v>
                </c:pt>
                <c:pt idx="18">
                  <c:v>2033.8265462227532</c:v>
                </c:pt>
                <c:pt idx="19">
                  <c:v>2079.326546222755</c:v>
                </c:pt>
                <c:pt idx="20">
                  <c:v>2145.1428151897539</c:v>
                </c:pt>
                <c:pt idx="21">
                  <c:v>2203.468858324713</c:v>
                </c:pt>
                <c:pt idx="22">
                  <c:v>2261.8800159335933</c:v>
                </c:pt>
                <c:pt idx="23">
                  <c:v>2315.2642941743238</c:v>
                </c:pt>
                <c:pt idx="24">
                  <c:v>2342.3380197898355</c:v>
                </c:pt>
                <c:pt idx="25">
                  <c:v>2379.9034778351847</c:v>
                </c:pt>
                <c:pt idx="26">
                  <c:v>2413.2034778351849</c:v>
                </c:pt>
                <c:pt idx="27">
                  <c:v>2446.5034778351842</c:v>
                </c:pt>
                <c:pt idx="28">
                  <c:v>2409.724151771245</c:v>
                </c:pt>
                <c:pt idx="29">
                  <c:v>2363.0241517712452</c:v>
                </c:pt>
                <c:pt idx="30">
                  <c:v>2311.3241517712454</c:v>
                </c:pt>
                <c:pt idx="31">
                  <c:v>2275.3246835127352</c:v>
                </c:pt>
                <c:pt idx="32">
                  <c:v>2260.229115091337</c:v>
                </c:pt>
                <c:pt idx="33">
                  <c:v>2210.2291150913375</c:v>
                </c:pt>
                <c:pt idx="34">
                  <c:v>2167.785527012657</c:v>
                </c:pt>
                <c:pt idx="35">
                  <c:v>2153.4261006201668</c:v>
                </c:pt>
                <c:pt idx="36">
                  <c:v>2178.4261006201673</c:v>
                </c:pt>
                <c:pt idx="37">
                  <c:v>2222.621345614044</c:v>
                </c:pt>
                <c:pt idx="38">
                  <c:v>2269.9528269951479</c:v>
                </c:pt>
                <c:pt idx="39">
                  <c:v>2270.741316931455</c:v>
                </c:pt>
                <c:pt idx="40">
                  <c:v>2217.534088884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4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261.73531790856759</c:v>
                </c:pt>
                <c:pt idx="1">
                  <c:v>255.33531790856762</c:v>
                </c:pt>
                <c:pt idx="2">
                  <c:v>248.93531790856659</c:v>
                </c:pt>
                <c:pt idx="3">
                  <c:v>242.6353179085676</c:v>
                </c:pt>
                <c:pt idx="4">
                  <c:v>236.2353179085666</c:v>
                </c:pt>
                <c:pt idx="5">
                  <c:v>229.83531790856759</c:v>
                </c:pt>
                <c:pt idx="6">
                  <c:v>223.53531790856761</c:v>
                </c:pt>
                <c:pt idx="7">
                  <c:v>217.1353179085676</c:v>
                </c:pt>
                <c:pt idx="8">
                  <c:v>204.33531790856759</c:v>
                </c:pt>
                <c:pt idx="9">
                  <c:v>210.83531790856759</c:v>
                </c:pt>
                <c:pt idx="10">
                  <c:v>198.03531790856761</c:v>
                </c:pt>
                <c:pt idx="11">
                  <c:v>271.73531790856759</c:v>
                </c:pt>
                <c:pt idx="12">
                  <c:v>345.23531790856759</c:v>
                </c:pt>
                <c:pt idx="13">
                  <c:v>418.93531790856758</c:v>
                </c:pt>
                <c:pt idx="14">
                  <c:v>492.53531790856766</c:v>
                </c:pt>
                <c:pt idx="15">
                  <c:v>566.23531790856759</c:v>
                </c:pt>
                <c:pt idx="16">
                  <c:v>639.83531790856762</c:v>
                </c:pt>
                <c:pt idx="17">
                  <c:v>713.43531790856764</c:v>
                </c:pt>
                <c:pt idx="18">
                  <c:v>787.13531790856666</c:v>
                </c:pt>
                <c:pt idx="19">
                  <c:v>860.73531790856657</c:v>
                </c:pt>
                <c:pt idx="20">
                  <c:v>934.33531790856659</c:v>
                </c:pt>
                <c:pt idx="21">
                  <c:v>1008.0353179085666</c:v>
                </c:pt>
                <c:pt idx="22">
                  <c:v>1081.6353179085677</c:v>
                </c:pt>
                <c:pt idx="23">
                  <c:v>1155.3353179085677</c:v>
                </c:pt>
                <c:pt idx="24">
                  <c:v>1228.8353179085675</c:v>
                </c:pt>
                <c:pt idx="25">
                  <c:v>1260</c:v>
                </c:pt>
                <c:pt idx="26">
                  <c:v>1400</c:v>
                </c:pt>
                <c:pt idx="27">
                  <c:v>1540</c:v>
                </c:pt>
                <c:pt idx="28">
                  <c:v>1680</c:v>
                </c:pt>
                <c:pt idx="29">
                  <c:v>1820</c:v>
                </c:pt>
                <c:pt idx="30">
                  <c:v>1960</c:v>
                </c:pt>
                <c:pt idx="31">
                  <c:v>2100</c:v>
                </c:pt>
                <c:pt idx="32">
                  <c:v>2240</c:v>
                </c:pt>
                <c:pt idx="33">
                  <c:v>2320.0000000000005</c:v>
                </c:pt>
                <c:pt idx="34">
                  <c:v>2400</c:v>
                </c:pt>
                <c:pt idx="35">
                  <c:v>2518.3472652633272</c:v>
                </c:pt>
                <c:pt idx="36">
                  <c:v>2578.3472652633268</c:v>
                </c:pt>
                <c:pt idx="37">
                  <c:v>2638.3472652633282</c:v>
                </c:pt>
                <c:pt idx="38">
                  <c:v>2698.3472652633277</c:v>
                </c:pt>
                <c:pt idx="39">
                  <c:v>2758.3472652633277</c:v>
                </c:pt>
                <c:pt idx="40">
                  <c:v>2818.3472652633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2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19.6096964290806</c:v>
                </c:pt>
                <c:pt idx="26">
                  <c:v>99.6096964290806</c:v>
                </c:pt>
                <c:pt idx="27">
                  <c:v>179.60969642908</c:v>
                </c:pt>
                <c:pt idx="28">
                  <c:v>259.60969642907997</c:v>
                </c:pt>
                <c:pt idx="29">
                  <c:v>339.60969642908003</c:v>
                </c:pt>
                <c:pt idx="30">
                  <c:v>419.60969642908003</c:v>
                </c:pt>
                <c:pt idx="31">
                  <c:v>499.60969642907997</c:v>
                </c:pt>
                <c:pt idx="32">
                  <c:v>579.60969642908003</c:v>
                </c:pt>
                <c:pt idx="33">
                  <c:v>638.06442120668305</c:v>
                </c:pt>
                <c:pt idx="34">
                  <c:v>718.06442120668305</c:v>
                </c:pt>
                <c:pt idx="35">
                  <c:v>798.06442120668294</c:v>
                </c:pt>
                <c:pt idx="36">
                  <c:v>878.06442120668305</c:v>
                </c:pt>
                <c:pt idx="37">
                  <c:v>958.06442120668305</c:v>
                </c:pt>
                <c:pt idx="38">
                  <c:v>1038.06442120668</c:v>
                </c:pt>
                <c:pt idx="39">
                  <c:v>1118.06442120668</c:v>
                </c:pt>
                <c:pt idx="40">
                  <c:v>1198.0644212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3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70.099999999999994</c:v>
                </c:pt>
                <c:pt idx="20">
                  <c:v>140.1</c:v>
                </c:pt>
                <c:pt idx="21">
                  <c:v>210.10000000000002</c:v>
                </c:pt>
                <c:pt idx="22">
                  <c:v>280.10000000000002</c:v>
                </c:pt>
                <c:pt idx="23">
                  <c:v>350</c:v>
                </c:pt>
                <c:pt idx="24">
                  <c:v>420</c:v>
                </c:pt>
                <c:pt idx="25">
                  <c:v>490</c:v>
                </c:pt>
                <c:pt idx="26">
                  <c:v>560</c:v>
                </c:pt>
                <c:pt idx="27">
                  <c:v>630</c:v>
                </c:pt>
                <c:pt idx="28">
                  <c:v>700</c:v>
                </c:pt>
                <c:pt idx="29">
                  <c:v>770</c:v>
                </c:pt>
                <c:pt idx="30">
                  <c:v>840</c:v>
                </c:pt>
                <c:pt idx="31">
                  <c:v>910</c:v>
                </c:pt>
                <c:pt idx="32">
                  <c:v>980</c:v>
                </c:pt>
                <c:pt idx="33">
                  <c:v>1050</c:v>
                </c:pt>
                <c:pt idx="34">
                  <c:v>1120</c:v>
                </c:pt>
                <c:pt idx="35">
                  <c:v>1190</c:v>
                </c:pt>
                <c:pt idx="36">
                  <c:v>1260</c:v>
                </c:pt>
                <c:pt idx="37">
                  <c:v>1330</c:v>
                </c:pt>
                <c:pt idx="38">
                  <c:v>1400</c:v>
                </c:pt>
                <c:pt idx="39">
                  <c:v>1470</c:v>
                </c:pt>
                <c:pt idx="40">
                  <c:v>1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27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116.7</c:v>
                </c:pt>
                <c:pt idx="1">
                  <c:v>1104.0999999999999</c:v>
                </c:pt>
                <c:pt idx="2">
                  <c:v>1091.5999999999999</c:v>
                </c:pt>
                <c:pt idx="3">
                  <c:v>1079</c:v>
                </c:pt>
                <c:pt idx="4">
                  <c:v>1066.4000000000001</c:v>
                </c:pt>
                <c:pt idx="5">
                  <c:v>1053.8000000000002</c:v>
                </c:pt>
                <c:pt idx="6">
                  <c:v>1041.1999999999998</c:v>
                </c:pt>
                <c:pt idx="7">
                  <c:v>1028.5999999999999</c:v>
                </c:pt>
                <c:pt idx="8">
                  <c:v>1003.5000000000001</c:v>
                </c:pt>
                <c:pt idx="9">
                  <c:v>1016</c:v>
                </c:pt>
                <c:pt idx="10">
                  <c:v>1140.8999999999901</c:v>
                </c:pt>
                <c:pt idx="11">
                  <c:v>1278.3</c:v>
                </c:pt>
                <c:pt idx="12">
                  <c:v>1415.69999999999</c:v>
                </c:pt>
                <c:pt idx="13">
                  <c:v>1497.92448663648</c:v>
                </c:pt>
                <c:pt idx="14">
                  <c:v>1568.2185940447303</c:v>
                </c:pt>
                <c:pt idx="15">
                  <c:v>1705.71859404473</c:v>
                </c:pt>
                <c:pt idx="16">
                  <c:v>1843.1185940447301</c:v>
                </c:pt>
                <c:pt idx="17">
                  <c:v>1942.0147920354398</c:v>
                </c:pt>
                <c:pt idx="18">
                  <c:v>1942.6174545100901</c:v>
                </c:pt>
                <c:pt idx="19">
                  <c:v>1930.0174545100901</c:v>
                </c:pt>
                <c:pt idx="20">
                  <c:v>1917.41745451009</c:v>
                </c:pt>
                <c:pt idx="21">
                  <c:v>1904.91745451009</c:v>
                </c:pt>
                <c:pt idx="22">
                  <c:v>1892.3174545100901</c:v>
                </c:pt>
                <c:pt idx="23">
                  <c:v>1879.71745451009</c:v>
                </c:pt>
                <c:pt idx="24">
                  <c:v>1889.5228625282102</c:v>
                </c:pt>
                <c:pt idx="25">
                  <c:v>1937.1174545100901</c:v>
                </c:pt>
                <c:pt idx="26">
                  <c:v>1936.3174545100901</c:v>
                </c:pt>
                <c:pt idx="27">
                  <c:v>1935.6174545100901</c:v>
                </c:pt>
                <c:pt idx="28">
                  <c:v>1934.8174545100901</c:v>
                </c:pt>
                <c:pt idx="29">
                  <c:v>1934.0174545100901</c:v>
                </c:pt>
                <c:pt idx="30">
                  <c:v>1933.21745451009</c:v>
                </c:pt>
                <c:pt idx="31">
                  <c:v>1932.41745451009</c:v>
                </c:pt>
                <c:pt idx="32">
                  <c:v>1931.6174545100901</c:v>
                </c:pt>
                <c:pt idx="33">
                  <c:v>1930.8174545100901</c:v>
                </c:pt>
                <c:pt idx="34">
                  <c:v>1930.1174545100901</c:v>
                </c:pt>
                <c:pt idx="35">
                  <c:v>1918.2777200837299</c:v>
                </c:pt>
                <c:pt idx="36">
                  <c:v>1928.5174545100901</c:v>
                </c:pt>
                <c:pt idx="37">
                  <c:v>1927.7174545100902</c:v>
                </c:pt>
                <c:pt idx="38">
                  <c:v>1926.91745451009</c:v>
                </c:pt>
                <c:pt idx="39">
                  <c:v>1926.1174545100901</c:v>
                </c:pt>
                <c:pt idx="40">
                  <c:v>192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3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3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12.299999999999899</c:v>
                </c:pt>
                <c:pt idx="1">
                  <c:v>12</c:v>
                </c:pt>
                <c:pt idx="2">
                  <c:v>11.6999999999999</c:v>
                </c:pt>
                <c:pt idx="3">
                  <c:v>11.4</c:v>
                </c:pt>
                <c:pt idx="4">
                  <c:v>11.0999999999999</c:v>
                </c:pt>
                <c:pt idx="5">
                  <c:v>10.9</c:v>
                </c:pt>
                <c:pt idx="6">
                  <c:v>10.5999999999999</c:v>
                </c:pt>
                <c:pt idx="7">
                  <c:v>10.3</c:v>
                </c:pt>
                <c:pt idx="8">
                  <c:v>9.7000000000000011</c:v>
                </c:pt>
                <c:pt idx="9">
                  <c:v>9.9999999999999893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39.199999999999996</c:v>
                </c:pt>
                <c:pt idx="17">
                  <c:v>38.9</c:v>
                </c:pt>
                <c:pt idx="18">
                  <c:v>38.599999999999895</c:v>
                </c:pt>
                <c:pt idx="19">
                  <c:v>38.299999999999997</c:v>
                </c:pt>
                <c:pt idx="20">
                  <c:v>38</c:v>
                </c:pt>
                <c:pt idx="21">
                  <c:v>37.799999999999997</c:v>
                </c:pt>
                <c:pt idx="22">
                  <c:v>37.5</c:v>
                </c:pt>
                <c:pt idx="23">
                  <c:v>42.907884099524594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1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599999999999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29999999999902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188.4</c:v>
                </c:pt>
                <c:pt idx="33">
                  <c:v>180.5</c:v>
                </c:pt>
                <c:pt idx="34">
                  <c:v>172.7</c:v>
                </c:pt>
                <c:pt idx="35">
                  <c:v>164.8</c:v>
                </c:pt>
                <c:pt idx="36">
                  <c:v>156.9</c:v>
                </c:pt>
                <c:pt idx="37">
                  <c:v>149.10000000000002</c:v>
                </c:pt>
                <c:pt idx="38">
                  <c:v>141.19999999999999</c:v>
                </c:pt>
                <c:pt idx="39">
                  <c:v>133.30000000000001</c:v>
                </c:pt>
                <c:pt idx="40">
                  <c:v>12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28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58.951481406558898</c:v>
                </c:pt>
                <c:pt idx="13">
                  <c:v>55.851481406558904</c:v>
                </c:pt>
                <c:pt idx="14">
                  <c:v>52.651481406558901</c:v>
                </c:pt>
                <c:pt idx="15">
                  <c:v>49.651481406558894</c:v>
                </c:pt>
                <c:pt idx="16">
                  <c:v>49.919998690018595</c:v>
                </c:pt>
                <c:pt idx="17">
                  <c:v>46.719998690018599</c:v>
                </c:pt>
                <c:pt idx="18">
                  <c:v>43.619998690018605</c:v>
                </c:pt>
                <c:pt idx="19">
                  <c:v>40.619998690018605</c:v>
                </c:pt>
                <c:pt idx="20">
                  <c:v>37.519998690018596</c:v>
                </c:pt>
                <c:pt idx="21">
                  <c:v>34.3199986900186</c:v>
                </c:pt>
                <c:pt idx="22">
                  <c:v>31.3199986900186</c:v>
                </c:pt>
                <c:pt idx="23">
                  <c:v>28.219998690018603</c:v>
                </c:pt>
                <c:pt idx="24">
                  <c:v>25.0199986900186</c:v>
                </c:pt>
                <c:pt idx="25">
                  <c:v>21.919998690018602</c:v>
                </c:pt>
                <c:pt idx="26">
                  <c:v>21.0199986900186</c:v>
                </c:pt>
                <c:pt idx="27">
                  <c:v>20.0199986900186</c:v>
                </c:pt>
                <c:pt idx="28">
                  <c:v>19.0199986900186</c:v>
                </c:pt>
                <c:pt idx="29">
                  <c:v>18.119998690018601</c:v>
                </c:pt>
                <c:pt idx="30">
                  <c:v>17.119998690018598</c:v>
                </c:pt>
                <c:pt idx="31">
                  <c:v>16.119998690018601</c:v>
                </c:pt>
                <c:pt idx="32">
                  <c:v>15.119998690018601</c:v>
                </c:pt>
                <c:pt idx="33">
                  <c:v>14.219998690018601</c:v>
                </c:pt>
                <c:pt idx="34">
                  <c:v>13.219998690018599</c:v>
                </c:pt>
                <c:pt idx="35">
                  <c:v>13.219998690018599</c:v>
                </c:pt>
                <c:pt idx="36">
                  <c:v>13.3563901747334</c:v>
                </c:pt>
                <c:pt idx="37">
                  <c:v>13.8330503756934</c:v>
                </c:pt>
                <c:pt idx="38">
                  <c:v>14.558983488505799</c:v>
                </c:pt>
                <c:pt idx="39">
                  <c:v>14.558983488505799</c:v>
                </c:pt>
                <c:pt idx="40">
                  <c:v>14.558983488505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29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19:$AQ$11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9:$AQ$12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3</c:v>
                </c:pt>
                <c:pt idx="1">
                  <c:v>40</c:v>
                </c:pt>
                <c:pt idx="2">
                  <c:v>4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80</c:v>
                </c:pt>
                <c:pt idx="9">
                  <c:v>35.0120683143040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20.9567326536324</c:v>
                </c:pt>
                <c:pt idx="18">
                  <c:v>80</c:v>
                </c:pt>
                <c:pt idx="19">
                  <c:v>26.721972199820602</c:v>
                </c:pt>
                <c:pt idx="20">
                  <c:v>8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77.69547373095601</c:v>
                </c:pt>
                <c:pt idx="33">
                  <c:v>90.333748982690693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26.000000000000004</c:v>
                </c:pt>
                <c:pt idx="12">
                  <c:v>26.000000000000004</c:v>
                </c:pt>
                <c:pt idx="13">
                  <c:v>26.000000000000004</c:v>
                </c:pt>
                <c:pt idx="14">
                  <c:v>26.000000000000004</c:v>
                </c:pt>
                <c:pt idx="15">
                  <c:v>20.679454417356002</c:v>
                </c:pt>
                <c:pt idx="16">
                  <c:v>25.703165078772891</c:v>
                </c:pt>
                <c:pt idx="17">
                  <c:v>6.3564374629535303</c:v>
                </c:pt>
                <c:pt idx="18">
                  <c:v>20</c:v>
                </c:pt>
                <c:pt idx="19">
                  <c:v>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5</c:v>
                </c:pt>
                <c:pt idx="1">
                  <c:v>68.082144366830107</c:v>
                </c:pt>
                <c:pt idx="2">
                  <c:v>59.503866811147994</c:v>
                </c:pt>
                <c:pt idx="3">
                  <c:v>39.999999999999993</c:v>
                </c:pt>
                <c:pt idx="4">
                  <c:v>39.999999999999993</c:v>
                </c:pt>
                <c:pt idx="5">
                  <c:v>55</c:v>
                </c:pt>
                <c:pt idx="6">
                  <c:v>60.000000000000007</c:v>
                </c:pt>
                <c:pt idx="7">
                  <c:v>60.000000000000007</c:v>
                </c:pt>
                <c:pt idx="8">
                  <c:v>63.640535044777124</c:v>
                </c:pt>
                <c:pt idx="9">
                  <c:v>99.999999999999986</c:v>
                </c:pt>
                <c:pt idx="10">
                  <c:v>125</c:v>
                </c:pt>
                <c:pt idx="11">
                  <c:v>135</c:v>
                </c:pt>
                <c:pt idx="12">
                  <c:v>135</c:v>
                </c:pt>
                <c:pt idx="13">
                  <c:v>85</c:v>
                </c:pt>
                <c:pt idx="14">
                  <c:v>85</c:v>
                </c:pt>
                <c:pt idx="15">
                  <c:v>120</c:v>
                </c:pt>
                <c:pt idx="16">
                  <c:v>130</c:v>
                </c:pt>
                <c:pt idx="17">
                  <c:v>90</c:v>
                </c:pt>
                <c:pt idx="18">
                  <c:v>90</c:v>
                </c:pt>
                <c:pt idx="19">
                  <c:v>90</c:v>
                </c:pt>
                <c:pt idx="20">
                  <c:v>110.3162689670035</c:v>
                </c:pt>
                <c:pt idx="21">
                  <c:v>103.026043134961</c:v>
                </c:pt>
                <c:pt idx="22">
                  <c:v>102.9111576088813</c:v>
                </c:pt>
                <c:pt idx="23">
                  <c:v>98.084278240732104</c:v>
                </c:pt>
                <c:pt idx="24">
                  <c:v>71.573725615508806</c:v>
                </c:pt>
                <c:pt idx="25">
                  <c:v>79.265458045351991</c:v>
                </c:pt>
                <c:pt idx="26">
                  <c:v>80</c:v>
                </c:pt>
                <c:pt idx="27">
                  <c:v>80</c:v>
                </c:pt>
                <c:pt idx="28">
                  <c:v>9.9206739360602203</c:v>
                </c:pt>
                <c:pt idx="29">
                  <c:v>0</c:v>
                </c:pt>
                <c:pt idx="30">
                  <c:v>0</c:v>
                </c:pt>
                <c:pt idx="31">
                  <c:v>42.082676108312604</c:v>
                </c:pt>
                <c:pt idx="32">
                  <c:v>54.4082983897489</c:v>
                </c:pt>
                <c:pt idx="33">
                  <c:v>0</c:v>
                </c:pt>
                <c:pt idx="34">
                  <c:v>7.55641192131983</c:v>
                </c:pt>
                <c:pt idx="35">
                  <c:v>50.640573607511904</c:v>
                </c:pt>
                <c:pt idx="36">
                  <c:v>100</c:v>
                </c:pt>
                <c:pt idx="37">
                  <c:v>119.19524499387701</c:v>
                </c:pt>
                <c:pt idx="38">
                  <c:v>125.97201642588129</c:v>
                </c:pt>
                <c:pt idx="39">
                  <c:v>115.7884899363074</c:v>
                </c:pt>
                <c:pt idx="40">
                  <c:v>116.792771953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102.5353179085675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80</c:v>
                </c:pt>
                <c:pt idx="34">
                  <c:v>80</c:v>
                </c:pt>
                <c:pt idx="35">
                  <c:v>118.34726526332781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9.6096964290806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58.454724777603005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11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50</c:v>
                </c:pt>
                <c:pt idx="11">
                  <c:v>150</c:v>
                </c:pt>
                <c:pt idx="12">
                  <c:v>150</c:v>
                </c:pt>
                <c:pt idx="13">
                  <c:v>94.824486636480401</c:v>
                </c:pt>
                <c:pt idx="14">
                  <c:v>82.894107408257511</c:v>
                </c:pt>
                <c:pt idx="15">
                  <c:v>150</c:v>
                </c:pt>
                <c:pt idx="16">
                  <c:v>150</c:v>
                </c:pt>
                <c:pt idx="17">
                  <c:v>111.49619799070399</c:v>
                </c:pt>
                <c:pt idx="18">
                  <c:v>13.20266247465209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2.405408018119001</c:v>
                </c:pt>
                <c:pt idx="25">
                  <c:v>60.194591981880698</c:v>
                </c:pt>
                <c:pt idx="26">
                  <c:v>11.799999999999999</c:v>
                </c:pt>
                <c:pt idx="27">
                  <c:v>11.799999999999999</c:v>
                </c:pt>
                <c:pt idx="28">
                  <c:v>11.7999999999998</c:v>
                </c:pt>
                <c:pt idx="29">
                  <c:v>11.799999999999999</c:v>
                </c:pt>
                <c:pt idx="30">
                  <c:v>11.799999999999999</c:v>
                </c:pt>
                <c:pt idx="31">
                  <c:v>11.7999999999998</c:v>
                </c:pt>
                <c:pt idx="32">
                  <c:v>11.799999999999999</c:v>
                </c:pt>
                <c:pt idx="33">
                  <c:v>11.799999999999999</c:v>
                </c:pt>
                <c:pt idx="34">
                  <c:v>11.7999999999998</c:v>
                </c:pt>
                <c:pt idx="35">
                  <c:v>0.76026557363650904</c:v>
                </c:pt>
                <c:pt idx="36">
                  <c:v>22.839734426363499</c:v>
                </c:pt>
                <c:pt idx="37">
                  <c:v>11.8000000000004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.7078840995246001</c:v>
                </c:pt>
                <c:pt idx="24">
                  <c:v>20.692115900475297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4.9999999999999893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9.851481406558939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368517283459689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13639148471478801</c:v>
                </c:pt>
                <c:pt idx="37">
                  <c:v>0.476660200960068</c:v>
                </c:pt>
                <c:pt idx="38">
                  <c:v>0.72593311281238404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1.70532096370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4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6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5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541.2</c:v>
                </c:pt>
                <c:pt idx="1">
                  <c:v>1541.19999999999</c:v>
                </c:pt>
                <c:pt idx="2">
                  <c:v>1541.2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704</c:v>
                </c:pt>
                <c:pt idx="37">
                  <c:v>875.68529559221395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79999899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49999899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199.99999999999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108.99999999999</c:v>
                      </c:pt>
                      <c:pt idx="2">
                        <c:v>5109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7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304</c:v>
                      </c:pt>
                      <c:pt idx="20">
                        <c:v>5890.59799616395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4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2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9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6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499999999901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99</c:v>
                </c:pt>
                <c:pt idx="10">
                  <c:v>24.2225394001056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798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804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5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5.73218</c:v>
                </c:pt>
                <c:pt idx="1">
                  <c:v>65.7321799999999</c:v>
                </c:pt>
                <c:pt idx="2">
                  <c:v>65.73218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4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498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101</c:v>
                </c:pt>
                <c:pt idx="21">
                  <c:v>69.810076784697102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99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798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8001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9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997</c:v>
                </c:pt>
                <c:pt idx="32">
                  <c:v>60.8320018902199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999</c:v>
                </c:pt>
                <c:pt idx="40">
                  <c:v>89.8765723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36419899197</c:v>
                </c:pt>
                <c:pt idx="1">
                  <c:v>36.064843926646397</c:v>
                </c:pt>
                <c:pt idx="2">
                  <c:v>36.300624448165898</c:v>
                </c:pt>
                <c:pt idx="3">
                  <c:v>36.543789762578903</c:v>
                </c:pt>
                <c:pt idx="4">
                  <c:v>36.799345321562399</c:v>
                </c:pt>
                <c:pt idx="5">
                  <c:v>37.083082699429298</c:v>
                </c:pt>
                <c:pt idx="6">
                  <c:v>37.378667613843099</c:v>
                </c:pt>
                <c:pt idx="7">
                  <c:v>37.6744232957763</c:v>
                </c:pt>
                <c:pt idx="8">
                  <c:v>37.9702811506193</c:v>
                </c:pt>
                <c:pt idx="9">
                  <c:v>38.266298520282298</c:v>
                </c:pt>
                <c:pt idx="10">
                  <c:v>38.576321221511101</c:v>
                </c:pt>
                <c:pt idx="11">
                  <c:v>38.093399758838302</c:v>
                </c:pt>
                <c:pt idx="12">
                  <c:v>37.612161899845802</c:v>
                </c:pt>
                <c:pt idx="13">
                  <c:v>37.614228890289098</c:v>
                </c:pt>
                <c:pt idx="14">
                  <c:v>37.818012129022698</c:v>
                </c:pt>
                <c:pt idx="15">
                  <c:v>38.361202560163797</c:v>
                </c:pt>
                <c:pt idx="16">
                  <c:v>38.803263115420101</c:v>
                </c:pt>
                <c:pt idx="17">
                  <c:v>39.210282580272299</c:v>
                </c:pt>
                <c:pt idx="18">
                  <c:v>39.879866273915702</c:v>
                </c:pt>
                <c:pt idx="19">
                  <c:v>40.312762362520999</c:v>
                </c:pt>
                <c:pt idx="20">
                  <c:v>40.5252802686474</c:v>
                </c:pt>
                <c:pt idx="21">
                  <c:v>41.086336581722399</c:v>
                </c:pt>
                <c:pt idx="22">
                  <c:v>41.722571930289398</c:v>
                </c:pt>
                <c:pt idx="23">
                  <c:v>42.368944591303098</c:v>
                </c:pt>
                <c:pt idx="24">
                  <c:v>42.892373804457797</c:v>
                </c:pt>
                <c:pt idx="25">
                  <c:v>43.359608443112201</c:v>
                </c:pt>
                <c:pt idx="26">
                  <c:v>43.7139358144345</c:v>
                </c:pt>
                <c:pt idx="27">
                  <c:v>44.066098324793401</c:v>
                </c:pt>
                <c:pt idx="28">
                  <c:v>44.4162360050233</c:v>
                </c:pt>
                <c:pt idx="29">
                  <c:v>44.764914095351799</c:v>
                </c:pt>
                <c:pt idx="30">
                  <c:v>45.111508465189601</c:v>
                </c:pt>
                <c:pt idx="31">
                  <c:v>45.400834390408001</c:v>
                </c:pt>
                <c:pt idx="32">
                  <c:v>45.63931204</c:v>
                </c:pt>
                <c:pt idx="33">
                  <c:v>45.830833561019702</c:v>
                </c:pt>
                <c:pt idx="34">
                  <c:v>46.105076080000003</c:v>
                </c:pt>
                <c:pt idx="35">
                  <c:v>46.313180926439401</c:v>
                </c:pt>
                <c:pt idx="36">
                  <c:v>46.57084012</c:v>
                </c:pt>
                <c:pt idx="37">
                  <c:v>46.8037221399998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2.082282013586202</c:v>
                </c:pt>
                <c:pt idx="1">
                  <c:v>22.171941503006298</c:v>
                </c:pt>
                <c:pt idx="2">
                  <c:v>22.2547743763079</c:v>
                </c:pt>
                <c:pt idx="3">
                  <c:v>22.329009256505799</c:v>
                </c:pt>
                <c:pt idx="4">
                  <c:v>22.400874505897601</c:v>
                </c:pt>
                <c:pt idx="5">
                  <c:v>22.4513108170236</c:v>
                </c:pt>
                <c:pt idx="6">
                  <c:v>22.513077596296199</c:v>
                </c:pt>
                <c:pt idx="7">
                  <c:v>22.577079339571</c:v>
                </c:pt>
                <c:pt idx="8">
                  <c:v>22.600732410940001</c:v>
                </c:pt>
                <c:pt idx="9">
                  <c:v>22.6310183103257</c:v>
                </c:pt>
                <c:pt idx="10">
                  <c:v>23.094772574421299</c:v>
                </c:pt>
                <c:pt idx="11">
                  <c:v>24.266110088539801</c:v>
                </c:pt>
                <c:pt idx="12">
                  <c:v>25.570549827544902</c:v>
                </c:pt>
                <c:pt idx="13">
                  <c:v>26.644478181772801</c:v>
                </c:pt>
                <c:pt idx="14">
                  <c:v>27.735118300496801</c:v>
                </c:pt>
                <c:pt idx="15">
                  <c:v>29.099674808715001</c:v>
                </c:pt>
                <c:pt idx="16">
                  <c:v>30.559210339192902</c:v>
                </c:pt>
                <c:pt idx="17">
                  <c:v>31.8985110629683</c:v>
                </c:pt>
                <c:pt idx="18">
                  <c:v>32.995416939332401</c:v>
                </c:pt>
                <c:pt idx="19">
                  <c:v>34.083921945618499</c:v>
                </c:pt>
                <c:pt idx="20">
                  <c:v>35.2229786532044</c:v>
                </c:pt>
                <c:pt idx="21">
                  <c:v>36.445327290819897</c:v>
                </c:pt>
                <c:pt idx="22">
                  <c:v>37.735946499268103</c:v>
                </c:pt>
                <c:pt idx="23">
                  <c:v>39.091498427633802</c:v>
                </c:pt>
                <c:pt idx="24">
                  <c:v>40.579703902412</c:v>
                </c:pt>
                <c:pt idx="25">
                  <c:v>42.256366038469402</c:v>
                </c:pt>
                <c:pt idx="26">
                  <c:v>43.845737529123497</c:v>
                </c:pt>
                <c:pt idx="27">
                  <c:v>45.512821124891197</c:v>
                </c:pt>
                <c:pt idx="28">
                  <c:v>47.268345601944198</c:v>
                </c:pt>
                <c:pt idx="29">
                  <c:v>49.104933474164298</c:v>
                </c:pt>
                <c:pt idx="30">
                  <c:v>51.032121950524498</c:v>
                </c:pt>
                <c:pt idx="31">
                  <c:v>53.053115415215103</c:v>
                </c:pt>
                <c:pt idx="32">
                  <c:v>55.168425864926299</c:v>
                </c:pt>
                <c:pt idx="33">
                  <c:v>57.386642268125101</c:v>
                </c:pt>
                <c:pt idx="34">
                  <c:v>59.7214110001214</c:v>
                </c:pt>
                <c:pt idx="35">
                  <c:v>62.1394932849906</c:v>
                </c:pt>
                <c:pt idx="36">
                  <c:v>64.743449746725602</c:v>
                </c:pt>
                <c:pt idx="37">
                  <c:v>67.438023954691005</c:v>
                </c:pt>
                <c:pt idx="38">
                  <c:v>70.267581721723701</c:v>
                </c:pt>
                <c:pt idx="39">
                  <c:v>73.231218329247</c:v>
                </c:pt>
                <c:pt idx="40">
                  <c:v>76.344040487536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1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4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4:$AQ$194</c:f>
              <c:numCache>
                <c:formatCode>General</c:formatCode>
                <c:ptCount val="41"/>
                <c:pt idx="0">
                  <c:v>1285</c:v>
                </c:pt>
                <c:pt idx="1">
                  <c:v>1284.99999999999</c:v>
                </c:pt>
                <c:pt idx="2">
                  <c:v>1285</c:v>
                </c:pt>
                <c:pt idx="3">
                  <c:v>1285</c:v>
                </c:pt>
                <c:pt idx="4">
                  <c:v>1284.99999999999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5</c:v>
                </c:pt>
                <c:pt idx="11">
                  <c:v>1284.99999999999</c:v>
                </c:pt>
                <c:pt idx="12">
                  <c:v>1285</c:v>
                </c:pt>
                <c:pt idx="13">
                  <c:v>1284.99999999999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5</c:v>
                </c:pt>
                <c:pt idx="18">
                  <c:v>1285</c:v>
                </c:pt>
                <c:pt idx="19">
                  <c:v>1285</c:v>
                </c:pt>
                <c:pt idx="20">
                  <c:v>1284.99999999999</c:v>
                </c:pt>
                <c:pt idx="21">
                  <c:v>1285</c:v>
                </c:pt>
                <c:pt idx="22">
                  <c:v>1285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5</c:v>
                </c:pt>
                <c:pt idx="33">
                  <c:v>1285</c:v>
                </c:pt>
                <c:pt idx="34">
                  <c:v>1285</c:v>
                </c:pt>
                <c:pt idx="35">
                  <c:v>1284.99999999999</c:v>
                </c:pt>
                <c:pt idx="36">
                  <c:v>1285</c:v>
                </c:pt>
                <c:pt idx="37">
                  <c:v>1284.99999999999</c:v>
                </c:pt>
                <c:pt idx="38">
                  <c:v>1285</c:v>
                </c:pt>
                <c:pt idx="39">
                  <c:v>1285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5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5:$AQ$195</c:f>
              <c:numCache>
                <c:formatCode>0.000</c:formatCode>
                <c:ptCount val="41"/>
                <c:pt idx="0">
                  <c:v>2714.99999999999</c:v>
                </c:pt>
                <c:pt idx="1">
                  <c:v>2714.99999999999</c:v>
                </c:pt>
                <c:pt idx="2">
                  <c:v>2714.99999999999</c:v>
                </c:pt>
                <c:pt idx="3">
                  <c:v>2706.70532096370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402</c:v>
                </c:pt>
                <c:pt idx="14">
                  <c:v>2152.4252733723301</c:v>
                </c:pt>
                <c:pt idx="15">
                  <c:v>2114.4523330601401</c:v>
                </c:pt>
                <c:pt idx="16">
                  <c:v>2077.58148530250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6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799</c:v>
                </c:pt>
                <c:pt idx="34">
                  <c:v>1714.9118570117</c:v>
                </c:pt>
                <c:pt idx="35">
                  <c:v>1711.20877128035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197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7:$AQ$197</c:f>
              <c:numCache>
                <c:formatCode>0.000</c:formatCode>
                <c:ptCount val="41"/>
                <c:pt idx="0">
                  <c:v>1541.2</c:v>
                </c:pt>
                <c:pt idx="1">
                  <c:v>1541.19999999999</c:v>
                </c:pt>
                <c:pt idx="2">
                  <c:v>1541.2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95</c:v>
                </c:pt>
                <c:pt idx="38">
                  <c:v>796.63665818707602</c:v>
                </c:pt>
                <c:pt idx="39">
                  <c:v>713.19027020162605</c:v>
                </c:pt>
                <c:pt idx="40">
                  <c:v>624.96541173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198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499999897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0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0:$AQ$19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0:$AQ$200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7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0</xdr:row>
      <xdr:rowOff>114300</xdr:rowOff>
    </xdr:from>
    <xdr:to>
      <xdr:col>7</xdr:col>
      <xdr:colOff>523875</xdr:colOff>
      <xdr:row>1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0</xdr:row>
      <xdr:rowOff>104775</xdr:rowOff>
    </xdr:from>
    <xdr:to>
      <xdr:col>11</xdr:col>
      <xdr:colOff>1009650</xdr:colOff>
      <xdr:row>124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46.584746296299" createdVersion="6" refreshedVersion="6" minRefreshableVersion="3" recordCount="20252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1996">
        <n v="35.829036419899197"/>
        <n v="0"/>
        <n v="22.082282013586202"/>
        <s v="CO2EQ"/>
        <s v="CO2EQ_ind"/>
        <s v="WATER"/>
        <n v="0.56059999999999999"/>
        <n v="7.0000000000000007E-2"/>
        <n v="139.24760000000001"/>
        <n v="0.04"/>
        <n v="3.0000000000000001E-3"/>
        <n v="99999"/>
        <n v="15.077460178922101"/>
        <n v="1E-3"/>
        <n v="89.16"/>
        <n v="0.1"/>
        <n v="0.01"/>
        <n v="0.38139999999999902"/>
        <n v="0.05"/>
        <n v="18.611236939426099"/>
        <n v="13.753873008946099"/>
        <n v="108.0354"/>
        <n v="5.0000000000000001E-3"/>
        <n v="4.6800000000000001E-2"/>
        <n v="167.54560000000001"/>
        <n v="0.03"/>
        <n v="2.2535317908567599E-2"/>
        <n v="0.08"/>
        <n v="0.98768372245254099"/>
        <n v="533.85991708487904"/>
        <n v="1681.4313768274001"/>
        <n v="210.231376827406"/>
        <n v="401.26554658520598"/>
        <n v="33.465546585206198"/>
        <n v="3491.1629936722602"/>
        <n v="291.16299367226702"/>
        <n v="47.611886901405299"/>
        <n v="-6.8212102632969598E-13"/>
        <n v="2735.6118869013999"/>
        <n v="683.45188690140503"/>
        <n v="478.73778696686497"/>
        <n v="5.98835086056474"/>
        <n v="0.55276276254775503"/>
        <n v="3.3050446604985302"/>
        <n v="2.3745366331583599"/>
        <n v="72.755391664848304"/>
        <n v="3.6281492882811901"/>
        <n v="49.145062448178003"/>
        <n v="1.36624918175867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234.788183187345"/>
        <n v="46.510421433087899"/>
        <s v="1"/>
        <s v="2"/>
        <n v="4.2099666840115901"/>
        <n v="0.78280000000000005"/>
        <n v="3.3000000000000002E-2"/>
        <n v="0.24970000000000001"/>
        <n v="3.6"/>
        <n v="5.33E-2"/>
        <n v="0.1867"/>
        <n v="9.8900000000000002E-2"/>
        <n v="1.2265999999999999"/>
        <n v="4.0000000000000001E-3"/>
        <n v="1.4809000000000001"/>
        <n v="1.22999999999999E-2"/>
        <n v="1.7299999999999999E-2"/>
        <n v="0.39860000000000001"/>
        <n v="1.06E-2"/>
        <n v="1.044"/>
        <n v="7.2700000000000001E-2"/>
        <n v="0.50109999999999999"/>
        <n v="3.2599999999999997E-2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3390000000000001"/>
        <n v="155.6695"/>
        <n v="5.9999999999999995E-4"/>
        <n v="0.20100000000000001"/>
        <n v="2.4E-2"/>
        <n v="1.6E-2"/>
        <n v="2.35353179085676E-2"/>
        <n v="0.2382"/>
        <n v="11.8421837224525"/>
        <n v="185.13980000000001"/>
        <n v="5573.8599170848702"/>
        <n v="4020.6118869013999"/>
        <n v="1284.99999999999"/>
        <n v="3985"/>
        <n v="13486.7377869668"/>
        <n v="6.6272627625477503"/>
        <n v="6.4809000000000001"/>
        <n v="39.999044660498498"/>
        <n v="28.562736633158298"/>
        <n v="160.87106730436599"/>
        <n v="4702302.5062806802"/>
        <n v="12.910721170330399"/>
        <n v="55.390511329487303"/>
        <n v="2.6085808949914302"/>
        <n v="9.1868207577148802"/>
        <n v="8.8744588545388599E-6"/>
        <n v="5.7737176015854104"/>
        <n v="588.42517194094103"/>
        <n v="7.1643609922901099"/>
        <n v="10.134253711407601"/>
        <n v="17.456195499252701"/>
        <n v="14.0698529279731"/>
        <n v="66.479952686290602"/>
        <n v="7.1621471390167601E-4"/>
        <n v="2.8984232166571401E-5"/>
        <n v="6.0709312331932299"/>
        <n v="1.09253514647404"/>
        <n v="14.0037777329691"/>
        <n v="0.41378318050100699"/>
        <n v="9.7861125050409097E-3"/>
        <n v="7.0788862819336196E-4"/>
        <n v="5.9377664038480599E-5"/>
        <n v="335.31923678371999"/>
        <n v="63.712350508267797"/>
        <n v="4.1862082878225597E-5"/>
        <n v="14.553807141063601"/>
        <n v="9.0921829117006006"/>
        <n v="0.63629238576244096"/>
        <n v="2777.7922644049399"/>
        <n v="6.7532285048038494E-5"/>
        <n v="959.43977168331605"/>
        <n v="11.694801457264999"/>
        <n v="8.4421829117006002"/>
        <n v="13.656842523646"/>
        <n v="4.6160283071852497"/>
        <n v="14.0986558986137"/>
        <n v="8.8880065813214593"/>
        <n v="9.6120075916575392"/>
        <n v="67.906397676035098"/>
        <n v="324.14975621385599"/>
        <n v="2874.4832327095701"/>
        <n v="2.3121224160510798"/>
        <n v="462.89957498965299"/>
        <n v="3.8060185940151398E-2"/>
        <n v="1.0590052583244201"/>
        <n v="1.1476597414181"/>
        <n v="0.62457698223760205"/>
        <n v="97.030082490382995"/>
        <n v="159.56855736573101"/>
        <n v="672.83602143577104"/>
        <n v="5.7287042107206504E-3"/>
        <n v="1.09592636894669"/>
        <n v="0.48263975725594999"/>
        <n v="1016.62696468104"/>
        <n v="0.115179666959991"/>
        <n v="285.39666329250099"/>
        <n v="1.00210694473075"/>
        <n v="0.68210694473075595"/>
        <n v="0.78749276124203504"/>
        <n v="0.25080631874777298"/>
        <n v="0.80548644249426105"/>
        <n v="0.60027044249426198"/>
        <n v="0.76949720751991801"/>
        <n v="2.6335930226093001"/>
        <n v="2632.14624871871"/>
        <n v="324.04578108840002"/>
        <n v="2.9121266016276801E-5"/>
        <n v="6.8829992318826397E-4"/>
        <n v="104.711129989257"/>
        <n v="7.9263434254604592E-3"/>
        <n v="36.281525336970297"/>
        <n v="5.3541137462966197E-3"/>
        <n v="1.4884615382540399E-10"/>
        <n v="2.6733952983362999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798" u="1"/>
        <n v="71.405275779376495" u="1"/>
        <n v="161.70799089691201" u="1"/>
        <n v="1.1299999999999999E-2" u="1"/>
        <n v="6.7532285048000005E-5" u="1"/>
        <n v="38.011715438384599" u="1"/>
        <n v="5.7737180008694304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4000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4067.0229946272502" u="1"/>
        <n v="211.44591663396201" u="1"/>
        <n v="1.7811478470580799E-5" u="1"/>
        <n v="597.27777941929401" u="1"/>
        <n v="210.23137682740699" u="1"/>
        <n v="324.1497695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458.12590006545702" u="1"/>
        <n v="23.437310432188902" u="1"/>
        <n v="1.3966794142568999E-5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2.24832230790931" u="1"/>
        <n v="13533.1488946927" u="1"/>
        <n v="0.63628955754724703" u="1"/>
        <n v="7.5714431439763503" u="1"/>
        <n v="7.2312582151142202" u="1"/>
        <n v="80.4594943105119" u="1"/>
        <n v="1285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0.39329999999999998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2715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2.1817159021632699E-6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0.15820000000000001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176.53049999999999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9.7999999999999997E-3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1.9883053799999999" u="1"/>
        <n v="38.157193130707903" u="1"/>
        <n v="5.1887755299801404" u="1"/>
        <n v="36.281525336999998" u="1"/>
        <n v="5573.8599170848802" u="1"/>
        <n v="45.046364239999903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25.331565283879101" u="1"/>
        <n v="5.7952181874573601" u="1"/>
        <n v="4.8075311261214004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324.14976950971698" u="1"/>
        <n v="547.65965654853903" u="1"/>
        <n v="467.42429598699999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1.32332300285232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7.7927629773340499" u="1"/>
        <n v="2771.04663901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155.71354289817401" u="1"/>
        <n v="552.31349599964005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8.45277035529182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3.6568425236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83656.878207714399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160.87106730400001" u="1"/>
        <n v="291.16299367226998" u="1"/>
        <n v="1.3208186220669401E-6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24103137977369901" u="1"/>
      </sharedItems>
    </cacheField>
    <cacheField name="Column5" numFmtId="0">
      <sharedItems containsMixedTypes="1" containsNumber="1" minValue="-0.66303687" maxValue="3113804.9978718399"/>
    </cacheField>
    <cacheField name="Column6" numFmtId="0">
      <sharedItems containsSemiMixedTypes="0" containsString="0" containsNumber="1" minValue="-0.66303687" maxValue="1851727.3076478201"/>
    </cacheField>
    <cacheField name="Column7" numFmtId="0">
      <sharedItems containsSemiMixedTypes="0" containsString="0" containsNumber="1" minValue="-0.66303687" maxValue="188287.218534930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69999999" maxValue="99999"/>
    </cacheField>
    <cacheField name="Column22" numFmtId="0">
      <sharedItems containsSemiMixedTypes="0" containsString="0" containsNumber="1" minValue="-0.663036869999999" maxValue="99999"/>
    </cacheField>
    <cacheField name="Column23" numFmtId="0">
      <sharedItems containsSemiMixedTypes="0" containsString="0" containsNumber="1" minValue="-0.663036869999999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69999999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7" maxValue="99999"/>
    </cacheField>
    <cacheField name="Column32" numFmtId="0">
      <sharedItems containsSemiMixedTypes="0" containsString="0" containsNumber="1" minValue="-0.66303687" maxValue="99999"/>
    </cacheField>
    <cacheField name="Column33" numFmtId="0">
      <sharedItems containsSemiMixedTypes="0" containsString="0" containsNumber="1" minValue="-0.66303687" maxValue="99999"/>
    </cacheField>
    <cacheField name="Column34" numFmtId="0">
      <sharedItems containsSemiMixedTypes="0" containsString="0" containsNumber="1" minValue="-0.66303687" maxValue="99999"/>
    </cacheField>
    <cacheField name="Column35" numFmtId="0">
      <sharedItems containsSemiMixedTypes="0" containsString="0" containsNumber="1" minValue="-0.66303687" maxValue="99999"/>
    </cacheField>
    <cacheField name="Column36" numFmtId="0">
      <sharedItems containsSemiMixedTypes="0" containsString="0" containsNumber="1" minValue="-0.66303687" maxValue="99999"/>
    </cacheField>
    <cacheField name="Column37" numFmtId="0">
      <sharedItems containsSemiMixedTypes="0" containsString="0" containsNumber="1" minValue="-0.66303687" maxValue="99999"/>
    </cacheField>
    <cacheField name="Column38" numFmtId="0">
      <sharedItems containsSemiMixedTypes="0" containsString="0" containsNumber="1" minValue="-0.66303687" maxValue="99999"/>
    </cacheField>
    <cacheField name="Column39" numFmtId="0">
      <sharedItems containsSemiMixedTypes="0" containsString="0" containsNumber="1" minValue="-0.66303687" maxValue="99999"/>
    </cacheField>
    <cacheField name="Column40" numFmtId="0">
      <sharedItems containsSemiMixedTypes="0" containsString="0" containsNumber="1" minValue="-0.66303687" maxValue="99999"/>
    </cacheField>
    <cacheField name="Column41" numFmtId="0">
      <sharedItems containsSemiMixedTypes="0" containsString="0" containsNumber="1" minValue="-0.66303687" maxValue="99999"/>
    </cacheField>
    <cacheField name="Column42" numFmtId="0">
      <sharedItems containsSemiMixedTypes="0" containsString="0" containsNumber="1" minValue="-0.66303687" maxValue="99999"/>
    </cacheField>
    <cacheField name="Column43" numFmtId="0">
      <sharedItems containsSemiMixedTypes="0" containsString="0" containsNumber="1" minValue="-0.66303687" maxValue="99999"/>
    </cacheField>
    <cacheField name="Column44" numFmtId="0">
      <sharedItems containsSemiMixedTypes="0" containsString="0" containsNumber="1" minValue="-0.66303687" maxValue="99999"/>
    </cacheField>
    <cacheField name="Column45" numFmtId="0">
      <sharedItems containsSemiMixedTypes="0" containsString="0" containsNumber="1" minValue="-0.66303687" maxValue="99999"/>
    </cacheField>
    <cacheField name="Column46" numFmtId="0">
      <sharedItems containsSemiMixedTypes="0" containsString="0" containsNumber="1" minValue="-0.66303687" maxValue="99999"/>
    </cacheField>
    <cacheField name="Column47" numFmtId="0">
      <sharedItems containsSemiMixedTypes="0" containsString="0" containsNumber="1" minValue="-0.66303687" maxValue="99999"/>
    </cacheField>
    <cacheField name="Column48" numFmtId="0">
      <sharedItems containsSemiMixedTypes="0" containsString="0" containsNumber="1" minValue="-0.66303687" maxValue="99999"/>
    </cacheField>
    <cacheField name="Column49" numFmtId="0">
      <sharedItems containsSemiMixedTypes="0" containsString="0" containsNumber="1" minValue="-0.66303687" maxValue="99999"/>
    </cacheField>
    <cacheField name="Column50" numFmtId="0">
      <sharedItems containsSemiMixedTypes="0" containsString="0" containsNumber="1" minValue="-0.66303687" maxValue="99999"/>
    </cacheField>
    <cacheField name="Column51" numFmtId="0">
      <sharedItems containsSemiMixedTypes="0" containsString="0" containsNumber="1" minValue="-0.66303687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7" maxValue="6210.6286063224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788:BK7570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1"/>
      </items>
    </pivotField>
    <pivotField axis="axisRow" outline="0" showAll="0" defaultSubtotal="0">
      <items count="1996">
        <item m="1" x="1931"/>
        <item x="1"/>
        <item m="1" x="984"/>
        <item m="1" x="1613"/>
        <item m="1" x="723"/>
        <item m="1" x="1014"/>
        <item m="1" x="1022"/>
        <item m="1" x="1050"/>
        <item m="1" x="836"/>
        <item m="1" x="1885"/>
        <item m="1" x="1903"/>
        <item m="1" x="1807"/>
        <item m="1" x="1032"/>
        <item m="1" x="1969"/>
        <item m="1" x="881"/>
        <item m="1" x="1733"/>
        <item m="1" x="1397"/>
        <item m="1" x="1259"/>
        <item m="1" x="1978"/>
        <item m="1" x="1689"/>
        <item m="1" x="1033"/>
        <item m="1" x="1072"/>
        <item m="1" x="1109"/>
        <item m="1" x="414"/>
        <item x="13"/>
        <item m="1" x="797"/>
        <item x="10"/>
        <item m="1" x="811"/>
        <item x="195"/>
        <item m="1" x="649"/>
        <item x="22"/>
        <item m="1" x="1505"/>
        <item m="1" x="1273"/>
        <item x="200"/>
        <item x="197"/>
        <item m="1" x="961"/>
        <item m="1" x="1899"/>
        <item m="1" x="694"/>
        <item m="1" x="700"/>
        <item m="1" x="942"/>
        <item m="1" x="1302"/>
        <item m="1" x="1307"/>
        <item m="1" x="1406"/>
        <item m="1" x="1411"/>
        <item x="204"/>
        <item x="188"/>
        <item m="1" x="1341"/>
        <item x="9"/>
        <item m="1" x="1705"/>
        <item m="1" x="1706"/>
        <item x="23"/>
        <item x="18"/>
        <item x="191"/>
        <item m="1" x="1690"/>
        <item x="7"/>
        <item m="1" x="695"/>
        <item x="207"/>
        <item x="193"/>
        <item x="209"/>
        <item m="1" x="568"/>
        <item m="1" x="663"/>
        <item m="1" x="666"/>
        <item m="1" x="573"/>
        <item m="1" x="809"/>
        <item m="1" x="1909"/>
        <item x="192"/>
        <item m="1" x="1710"/>
        <item x="189"/>
        <item m="1" x="599"/>
        <item m="1" x="601"/>
        <item m="1" x="1529"/>
        <item x="199"/>
        <item x="208"/>
        <item m="1" x="1357"/>
        <item x="211"/>
        <item m="1" x="979"/>
        <item m="1" x="1314"/>
        <item m="1" x="1361"/>
        <item x="203"/>
        <item x="42"/>
        <item m="1" x="1424"/>
        <item m="1" x="531"/>
        <item x="6"/>
        <item x="210"/>
        <item x="205"/>
        <item x="206"/>
        <item x="187"/>
        <item m="1" x="324"/>
        <item m="1" x="493"/>
        <item m="1" x="494"/>
        <item m="1" x="542"/>
        <item m="1" x="1656"/>
        <item m="1" x="1580"/>
        <item m="1" x="1374"/>
        <item m="1" x="1038"/>
        <item x="28"/>
        <item m="1" x="1041"/>
        <item m="1" x="1949"/>
        <item x="194"/>
        <item m="1" x="956"/>
        <item m="1" x="1084"/>
        <item m="1" x="1046"/>
        <item m="1" x="1052"/>
        <item x="196"/>
        <item m="1" x="1485"/>
        <item m="1" x="1941"/>
        <item m="1" x="1048"/>
        <item m="1" x="1067"/>
        <item m="1" x="1103"/>
        <item m="1" x="1113"/>
        <item m="1" x="1122"/>
        <item m="1" x="668"/>
        <item m="1" x="1847"/>
        <item m="1" x="1861"/>
        <item m="1" x="1516"/>
        <item m="1" x="1572"/>
        <item m="1" x="1577"/>
        <item m="1" x="1820"/>
        <item m="1" x="747"/>
        <item m="1" x="506"/>
        <item m="1" x="355"/>
        <item m="1" x="1491"/>
        <item m="1" x="515"/>
        <item m="1" x="740"/>
        <item m="1" x="768"/>
        <item m="1" x="777"/>
        <item x="44"/>
        <item m="1" x="1658"/>
        <item m="1" x="1925"/>
        <item m="1" x="1944"/>
        <item m="1" x="1370"/>
        <item m="1" x="1391"/>
        <item m="1" x="1654"/>
        <item m="1" x="973"/>
        <item m="1" x="983"/>
        <item m="1" x="986"/>
        <item m="1" x="1193"/>
        <item m="1" x="1349"/>
        <item m="1" x="989"/>
        <item m="1" x="1858"/>
        <item m="1" x="1973"/>
        <item x="43"/>
        <item m="1" x="1484"/>
        <item m="1" x="1303"/>
        <item m="1" x="1389"/>
        <item x="190"/>
        <item x="46"/>
        <item m="1" x="1467"/>
        <item m="1" x="1766"/>
        <item m="1" x="1265"/>
        <item x="186"/>
        <item m="1" x="327"/>
        <item m="1" x="1519"/>
        <item m="1" x="1295"/>
        <item m="1" x="895"/>
        <item m="1" x="1842"/>
        <item m="1" x="820"/>
        <item m="1" x="469"/>
        <item m="1" x="575"/>
        <item m="1" x="307"/>
        <item m="1" x="627"/>
        <item m="1" x="628"/>
        <item m="1" x="630"/>
        <item m="1" x="1545"/>
        <item m="1" x="1563"/>
        <item m="1" x="1282"/>
        <item m="1" x="1644"/>
        <item m="1" x="763"/>
        <item x="228"/>
        <item m="1" x="1908"/>
        <item m="1" x="1910"/>
        <item m="1" x="1685"/>
        <item m="1" x="347"/>
        <item x="227"/>
        <item m="1" x="1815"/>
        <item m="1" x="894"/>
        <item m="1" x="906"/>
        <item m="1" x="915"/>
        <item m="1" x="922"/>
        <item m="1" x="1963"/>
        <item m="1" x="1967"/>
        <item m="1" x="446"/>
        <item m="1" x="1412"/>
        <item m="1" x="1419"/>
        <item m="1" x="1421"/>
        <item m="1" x="1423"/>
        <item m="1" x="335"/>
        <item m="1" x="1332"/>
        <item m="1" x="1338"/>
        <item m="1" x="1550"/>
        <item m="1" x="1591"/>
        <item x="220"/>
        <item m="1" x="1773"/>
        <item m="1" x="943"/>
        <item m="1" x="690"/>
        <item m="1" x="946"/>
        <item m="1" x="548"/>
        <item m="1" x="1804"/>
        <item m="1" x="1096"/>
        <item m="1" x="724"/>
        <item m="1" x="1894"/>
        <item m="1" x="981"/>
        <item m="1" x="1648"/>
        <item m="1" x="1792"/>
        <item m="1" x="1261"/>
        <item m="1" x="1189"/>
        <item m="1" x="706"/>
        <item m="1" x="1950"/>
        <item m="1" x="871"/>
        <item m="1" x="923"/>
        <item m="1" x="1532"/>
        <item m="1" x="788"/>
        <item m="1" x="1366"/>
        <item m="1" x="1058"/>
        <item m="1" x="487"/>
        <item m="1" x="945"/>
        <item m="1" x="819"/>
        <item m="1" x="1588"/>
        <item m="1" x="536"/>
        <item m="1" x="1393"/>
        <item m="1" x="333"/>
        <item m="1" x="1657"/>
        <item m="1" x="1023"/>
        <item m="1" x="1845"/>
        <item m="1" x="577"/>
        <item m="1" x="1333"/>
        <item m="1" x="626"/>
        <item m="1" x="971"/>
        <item m="1" x="1554"/>
        <item m="1" x="490"/>
        <item m="1" x="592"/>
        <item m="1" x="598"/>
        <item m="1" x="1062"/>
        <item m="1" x="1065"/>
        <item m="1" x="1906"/>
        <item m="1" x="1913"/>
        <item m="1" x="1200"/>
        <item m="1" x="1518"/>
        <item m="1" x="1892"/>
        <item m="1" x="1636"/>
        <item x="230"/>
        <item m="1" x="1952"/>
        <item m="1" x="1219"/>
        <item m="1" x="513"/>
        <item m="1" x="1035"/>
        <item m="1" x="1037"/>
        <item m="1" x="452"/>
        <item m="1" x="903"/>
        <item m="1" x="377"/>
        <item m="1" x="439"/>
        <item m="1" x="1940"/>
        <item m="1" x="1806"/>
        <item m="1" x="1809"/>
        <item m="1" x="856"/>
        <item m="1" x="862"/>
        <item m="1" x="332"/>
        <item m="1" x="1108"/>
        <item m="1" x="1009"/>
        <item m="1" x="449"/>
        <item m="1" x="947"/>
        <item m="1" x="948"/>
        <item m="1" x="1661"/>
        <item m="1" x="1665"/>
        <item m="1" x="1855"/>
        <item m="1" x="1474"/>
        <item m="1" x="1059"/>
        <item m="1" x="1291"/>
        <item m="1" x="1294"/>
        <item m="1" x="606"/>
        <item m="1" x="1300"/>
        <item m="1" x="1426"/>
        <item m="1" x="1522"/>
        <item m="1" x="791"/>
        <item m="1" x="1502"/>
        <item m="1" x="1728"/>
        <item m="1" x="1021"/>
        <item m="1" x="448"/>
        <item x="229"/>
        <item m="1" x="1169"/>
        <item m="1" x="1525"/>
        <item m="1" x="1535"/>
        <item m="1" x="364"/>
        <item m="1" x="397"/>
        <item m="1" x="1324"/>
        <item m="1" x="1326"/>
        <item m="1" x="1770"/>
        <item x="49"/>
        <item m="1" x="1663"/>
        <item m="1" x="1666"/>
        <item m="1" x="1298"/>
        <item m="1" x="1301"/>
        <item m="1" x="1700"/>
        <item m="1" x="1923"/>
        <item m="1" x="1610"/>
        <item m="1" x="1629"/>
        <item x="47"/>
        <item m="1" x="1149"/>
        <item m="1" x="687"/>
        <item m="1" x="1652"/>
        <item m="1" x="624"/>
        <item m="1" x="748"/>
        <item m="1" x="760"/>
        <item m="1" x="880"/>
        <item m="1" x="882"/>
        <item m="1" x="1209"/>
        <item m="1" x="486"/>
        <item m="1" x="888"/>
        <item m="1" x="415"/>
        <item m="1" x="1114"/>
        <item m="1" x="1115"/>
        <item m="1" x="456"/>
        <item m="1" x="1583"/>
        <item m="1" x="1364"/>
        <item m="1" x="1367"/>
        <item m="1" x="1848"/>
        <item m="1" x="1632"/>
        <item m="1" x="1633"/>
        <item m="1" x="838"/>
        <item m="1" x="1818"/>
        <item m="1" x="1821"/>
        <item m="1" x="422"/>
        <item m="1" x="655"/>
        <item m="1" x="1974"/>
        <item m="1" x="1880"/>
        <item m="1" x="944"/>
        <item m="1" x="345"/>
        <item m="1" x="609"/>
        <item m="1" x="764"/>
        <item m="1" x="1431"/>
        <item m="1" x="1197"/>
        <item m="1" x="688"/>
        <item m="1" x="514"/>
        <item x="21"/>
        <item m="1" x="1660"/>
        <item m="1" x="1675"/>
        <item m="1" x="1124"/>
        <item m="1" x="833"/>
        <item m="1" x="844"/>
        <item m="1" x="408"/>
        <item m="1" x="1018"/>
        <item m="1" x="1982"/>
        <item m="1" x="1403"/>
        <item m="1" x="1309"/>
        <item m="1" x="611"/>
        <item m="1" x="1132"/>
        <item x="8"/>
        <item m="1" x="1843"/>
        <item m="1" x="1191"/>
        <item m="1" x="907"/>
        <item m="1" x="691"/>
        <item m="1" x="580"/>
        <item x="213"/>
        <item m="1" x="1865"/>
        <item m="1" x="1029"/>
        <item m="1" x="1422"/>
        <item m="1" x="518"/>
        <item m="1" x="775"/>
        <item m="1" x="864"/>
        <item m="1" x="1085"/>
        <item m="1" x="834"/>
        <item m="1" x="1051"/>
        <item m="1" x="1196"/>
        <item m="1" x="1248"/>
        <item m="1" x="1835"/>
        <item m="1" x="718"/>
        <item m="1" x="781"/>
        <item m="1" x="787"/>
        <item m="1" x="496"/>
        <item x="24"/>
        <item m="1" x="855"/>
        <item m="1" x="399"/>
        <item m="1" x="1473"/>
        <item m="1" x="1128"/>
        <item m="1" x="328"/>
        <item m="1" x="1136"/>
        <item x="221"/>
        <item m="1" x="988"/>
        <item m="1" x="771"/>
        <item m="1" x="1692"/>
        <item m="1" x="336"/>
        <item m="1" x="1808"/>
        <item m="1" x="1672"/>
        <item m="1" x="1238"/>
        <item m="1" x="565"/>
        <item m="1" x="1776"/>
        <item m="1" x="1284"/>
        <item m="1" x="1921"/>
        <item m="1" x="1824"/>
        <item m="1" x="567"/>
        <item m="1" x="1187"/>
        <item m="1" x="1521"/>
        <item m="1" x="1043"/>
        <item m="1" x="1682"/>
        <item m="1" x="1167"/>
        <item m="1" x="1443"/>
        <item m="1" x="631"/>
        <item m="1" x="1598"/>
        <item m="1" x="958"/>
        <item m="1" x="702"/>
        <item m="1" x="1954"/>
        <item m="1" x="636"/>
        <item m="1" x="1057"/>
        <item m="1" x="955"/>
        <item m="1" x="957"/>
        <item m="1" x="1446"/>
        <item m="1" x="460"/>
        <item m="1" x="1181"/>
        <item m="1" x="1817"/>
        <item m="1" x="675"/>
        <item m="1" x="739"/>
        <item m="1" x="1202"/>
        <item m="1" x="1777"/>
        <item m="1" x="736"/>
        <item m="1" x="1585"/>
        <item m="1" x="719"/>
        <item m="1" x="1380"/>
        <item m="1" x="1386"/>
        <item x="224"/>
        <item m="1" x="715"/>
        <item m="1" x="594"/>
        <item m="1" x="604"/>
        <item m="1" x="837"/>
        <item m="1" x="843"/>
        <item m="1" x="831"/>
        <item m="1" x="1223"/>
        <item m="1" x="1231"/>
        <item m="1" x="1693"/>
        <item m="1" x="1702"/>
        <item m="1" x="1720"/>
        <item m="1" x="1725"/>
        <item m="1" x="1106"/>
        <item m="1" x="386"/>
        <item m="1" x="1822"/>
        <item m="1" x="744"/>
        <item m="1" x="1241"/>
        <item m="1" x="1247"/>
        <item m="1" x="1266"/>
        <item m="1" x="1686"/>
        <item m="1" x="1698"/>
        <item m="1" x="696"/>
        <item m="1" x="701"/>
        <item m="1" x="546"/>
        <item m="1" x="549"/>
        <item m="1" x="550"/>
        <item m="1" x="1628"/>
        <item m="1" x="1482"/>
        <item m="1" x="966"/>
        <item m="1" x="776"/>
        <item m="1" x="1780"/>
        <item m="1" x="389"/>
        <item m="1" x="1239"/>
        <item m="1" x="1442"/>
        <item m="1" x="1867"/>
        <item m="1" x="410"/>
        <item m="1" x="516"/>
        <item m="1" x="520"/>
        <item m="1" x="1765"/>
        <item m="1" x="619"/>
        <item m="1" x="622"/>
        <item m="1" x="618"/>
        <item m="1" x="1946"/>
        <item m="1" x="1717"/>
        <item m="1" x="445"/>
        <item m="1" x="1794"/>
        <item m="1" x="1142"/>
        <item x="225"/>
        <item m="1" x="1639"/>
        <item m="1" x="1645"/>
        <item m="1" x="822"/>
        <item m="1" x="825"/>
        <item m="1" x="1825"/>
        <item m="1" x="1601"/>
        <item m="1" x="1884"/>
        <item m="1" x="435"/>
        <item m="1" x="443"/>
        <item m="1" x="1735"/>
        <item m="1" x="1418"/>
        <item m="1" x="1681"/>
        <item m="1" x="1129"/>
        <item m="1" x="1130"/>
        <item m="1" x="1496"/>
        <item m="1" x="1285"/>
        <item m="1" x="1161"/>
        <item m="1" x="1264"/>
        <item m="1" x="405"/>
        <item m="1" x="1917"/>
        <item m="1" x="1452"/>
        <item m="1" x="1802"/>
        <item m="1" x="1082"/>
        <item m="1" x="762"/>
        <item m="1" x="585"/>
        <item m="1" x="1789"/>
        <item m="1" x="1228"/>
        <item m="1" x="868"/>
        <item m="1" x="1151"/>
        <item m="1" x="828"/>
        <item m="1" x="1306"/>
        <item m="1" x="1500"/>
        <item m="1" x="990"/>
        <item m="1" x="705"/>
        <item m="1" x="741"/>
        <item m="1" x="726"/>
        <item m="1" x="1968"/>
        <item m="1" x="1618"/>
        <item m="1" x="1798"/>
        <item m="1" x="1864"/>
        <item m="1" x="1255"/>
        <item m="1" x="556"/>
        <item m="1" x="1180"/>
        <item m="1" x="652"/>
        <item m="1" x="866"/>
        <item m="1" x="1147"/>
        <item m="1" x="674"/>
        <item m="1" x="1714"/>
        <item m="1" x="1724"/>
        <item m="1" x="1731"/>
        <item m="1" x="1737"/>
        <item m="1" x="1768"/>
        <item x="11"/>
        <item x="140"/>
        <item x="50"/>
        <item x="141"/>
        <item x="51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60"/>
        <item x="109"/>
        <item x="3"/>
        <item x="161"/>
        <item x="110"/>
        <item x="111"/>
        <item x="163"/>
        <item x="164"/>
        <item x="165"/>
        <item x="166"/>
        <item x="167"/>
        <item x="168"/>
        <item x="112"/>
        <item x="113"/>
        <item x="115"/>
        <item x="116"/>
        <item x="114"/>
        <item x="117"/>
        <item x="118"/>
        <item x="119"/>
        <item x="120"/>
        <item x="121"/>
        <item x="162"/>
        <item x="127"/>
        <item x="122"/>
        <item x="123"/>
        <item x="124"/>
        <item x="125"/>
        <item x="126"/>
        <item x="170"/>
        <item x="171"/>
        <item x="128"/>
        <item x="172"/>
        <item x="129"/>
        <item x="173"/>
        <item x="130"/>
        <item x="131"/>
        <item x="174"/>
        <item x="132"/>
        <item x="133"/>
        <item x="175"/>
        <item x="176"/>
        <item x="134"/>
        <item x="5"/>
        <item x="177"/>
        <item x="135"/>
        <item x="178"/>
        <item x="136"/>
        <item x="179"/>
        <item x="137"/>
        <item x="180"/>
        <item x="138"/>
        <item x="181"/>
        <item x="139"/>
        <item m="1" x="608"/>
        <item m="1" x="926"/>
        <item m="1" x="1372"/>
        <item m="1" x="369"/>
        <item m="1" x="1988"/>
        <item x="32"/>
        <item x="33"/>
        <item m="1" x="1567"/>
        <item m="1" x="1795"/>
        <item m="1" x="1251"/>
        <item x="41"/>
        <item m="1" x="421"/>
        <item m="1" x="613"/>
        <item m="1" x="913"/>
        <item m="1" x="1578"/>
        <item m="1" x="1031"/>
        <item m="1" x="321"/>
        <item m="1" x="316"/>
        <item m="1" x="665"/>
        <item m="1" x="1237"/>
        <item m="1" x="1230"/>
        <item m="1" x="1028"/>
        <item m="1" x="467"/>
        <item m="1" x="952"/>
        <item m="1" x="1049"/>
        <item x="198"/>
        <item m="1" x="669"/>
        <item m="1" x="1469"/>
        <item m="1" x="1778"/>
        <item x="212"/>
        <item m="1" x="936"/>
        <item m="1" x="1859"/>
        <item m="1" x="1965"/>
        <item m="1" x="1626"/>
        <item x="14"/>
        <item m="1" x="964"/>
        <item m="1" x="1590"/>
        <item m="1" x="1042"/>
        <item m="1" x="1203"/>
        <item m="1" x="343"/>
        <item m="1" x="908"/>
        <item m="1" x="1870"/>
        <item m="1" x="1540"/>
        <item m="1" x="1753"/>
        <item m="1" x="1602"/>
        <item m="1" x="1390"/>
        <item m="1" x="1712"/>
        <item m="1" x="596"/>
        <item m="1" x="1718"/>
        <item m="1" x="525"/>
        <item m="1" x="607"/>
        <item m="1" x="1407"/>
        <item m="1" x="891"/>
        <item m="1" x="1947"/>
        <item m="1" x="800"/>
        <item m="1" x="378"/>
        <item m="1" x="1154"/>
        <item m="1" x="737"/>
        <item m="1" x="949"/>
        <item x="214"/>
        <item x="216"/>
        <item x="217"/>
        <item m="1" x="772"/>
        <item m="1" x="1943"/>
        <item m="1" x="597"/>
        <item m="1" x="1402"/>
        <item m="1" x="902"/>
        <item m="1" x="358"/>
        <item m="1" x="1365"/>
        <item m="1" x="632"/>
        <item m="1" x="770"/>
        <item m="1" x="1158"/>
        <item m="1" x="1912"/>
        <item m="1" x="1882"/>
        <item x="4"/>
        <item m="1" x="365"/>
        <item m="1" x="1945"/>
        <item m="1" x="1321"/>
        <item m="1" x="1376"/>
        <item m="1" x="1335"/>
        <item m="1" x="1097"/>
        <item m="1" x="420"/>
        <item m="1" x="634"/>
        <item m="1" x="939"/>
        <item m="1" x="1166"/>
        <item m="1" x="1863"/>
        <item m="1" x="1498"/>
        <item m="1" x="1837"/>
        <item m="1" x="1329"/>
        <item m="1" x="1819"/>
        <item m="1" x="1313"/>
        <item m="1" x="411"/>
        <item m="1" x="1432"/>
        <item m="1" x="1288"/>
        <item m="1" x="759"/>
        <item m="1" x="1458"/>
        <item m="1" x="367"/>
        <item m="1" x="380"/>
        <item m="1" x="1719"/>
        <item m="1" x="459"/>
        <item x="231"/>
        <item m="1" x="1344"/>
        <item m="1" x="1932"/>
        <item x="234"/>
        <item m="1" x="1605"/>
        <item m="1" x="1257"/>
        <item m="1" x="1984"/>
        <item m="1" x="977"/>
        <item m="1" x="1513"/>
        <item x="240"/>
        <item x="241"/>
        <item x="242"/>
        <item x="243"/>
        <item x="244"/>
        <item m="1" x="1054"/>
        <item x="246"/>
        <item x="247"/>
        <item x="248"/>
        <item x="249"/>
        <item x="250"/>
        <item m="1" x="570"/>
        <item m="1" x="1221"/>
        <item m="1" x="1088"/>
        <item m="1" x="1938"/>
        <item m="1" x="1133"/>
        <item m="1" x="1866"/>
        <item m="1" x="1586"/>
        <item m="1" x="1935"/>
        <item x="259"/>
        <item m="1" x="318"/>
        <item x="261"/>
        <item x="262"/>
        <item x="263"/>
        <item x="264"/>
        <item x="265"/>
        <item x="266"/>
        <item x="267"/>
        <item x="268"/>
        <item m="1" x="993"/>
        <item m="1" x="861"/>
        <item m="1" x="563"/>
        <item x="272"/>
        <item m="1" x="900"/>
        <item m="1" x="656"/>
        <item x="275"/>
        <item m="1" x="1558"/>
        <item x="277"/>
        <item x="278"/>
        <item m="1" x="1177"/>
        <item m="1" x="1977"/>
        <item x="281"/>
        <item m="1" x="1873"/>
        <item m="1" x="555"/>
        <item m="1" x="538"/>
        <item m="1" x="1182"/>
        <item m="1" x="1343"/>
        <item m="1" x="407"/>
        <item m="1" x="1592"/>
        <item m="1" x="1844"/>
        <item m="1" x="1891"/>
        <item m="1" x="1327"/>
        <item x="291"/>
        <item m="1" x="673"/>
        <item m="1" x="1761"/>
        <item m="1" x="346"/>
        <item m="1" x="1708"/>
        <item x="297"/>
        <item m="1" x="638"/>
        <item x="299"/>
        <item x="300"/>
        <item m="1" x="521"/>
        <item m="1" x="650"/>
        <item x="303"/>
        <item m="1" x="731"/>
        <item m="1" x="662"/>
        <item x="306"/>
        <item m="1" x="1400"/>
        <item m="1" x="1890"/>
        <item m="1" x="928"/>
        <item m="1" x="1793"/>
        <item m="1" x="1417"/>
        <item m="1" x="1185"/>
        <item m="1" x="918"/>
        <item m="1" x="1293"/>
        <item m="1" x="1757"/>
        <item m="1" x="1104"/>
        <item m="1" x="436"/>
        <item m="1" x="1561"/>
        <item m="1" x="1501"/>
        <item m="1" x="1830"/>
        <item m="1" x="1517"/>
        <item m="1" x="475"/>
        <item m="1" x="1101"/>
        <item m="1" x="1019"/>
        <item m="1" x="653"/>
        <item m="1" x="557"/>
        <item m="1" x="1395"/>
        <item m="1" x="381"/>
        <item m="1" x="1353"/>
        <item m="1" x="1270"/>
        <item m="1" x="1622"/>
        <item m="1" x="1210"/>
        <item m="1" x="1475"/>
        <item m="1" x="738"/>
        <item m="1" x="1176"/>
        <item m="1" x="953"/>
        <item m="1" x="344"/>
        <item m="1" x="887"/>
        <item m="1" x="1242"/>
        <item m="1" x="1156"/>
        <item m="1" x="1907"/>
        <item m="1" x="640"/>
        <item m="1" x="413"/>
        <item m="1" x="929"/>
        <item m="1" x="1523"/>
        <item m="1" x="671"/>
        <item m="1" x="1799"/>
        <item m="1" x="801"/>
        <item m="1" x="860"/>
        <item m="1" x="645"/>
        <item m="1" x="1120"/>
        <item m="1" x="1539"/>
        <item m="1" x="985"/>
        <item m="1" x="1565"/>
        <item m="1" x="1888"/>
        <item m="1" x="1112"/>
        <item m="1" x="733"/>
        <item m="1" x="394"/>
        <item m="1" x="1621"/>
        <item m="1" x="1116"/>
        <item m="1" x="1493"/>
        <item m="1" x="1492"/>
        <item m="1" x="1745"/>
        <item m="1" x="409"/>
        <item m="1" x="1479"/>
        <item m="1" x="1985"/>
        <item m="1" x="338"/>
        <item m="1" x="1695"/>
        <item m="1" x="932"/>
        <item m="1" x="430"/>
        <item m="1" x="657"/>
        <item m="1" x="374"/>
        <item m="1" x="1404"/>
        <item m="1" x="1897"/>
        <item m="1" x="1713"/>
        <item m="1" x="537"/>
        <item m="1" x="878"/>
        <item m="1" x="576"/>
        <item m="1" x="1315"/>
        <item m="1" x="1312"/>
        <item m="1" x="802"/>
        <item m="1" x="503"/>
        <item m="1" x="372"/>
        <item m="1" x="1381"/>
        <item m="1" x="1392"/>
        <item m="1" x="1413"/>
        <item m="1" x="824"/>
        <item m="1" x="1959"/>
        <item m="1" x="1569"/>
        <item m="1" x="827"/>
        <item m="1" x="1186"/>
        <item m="1" x="400"/>
        <item m="1" x="382"/>
        <item m="1" x="1340"/>
        <item x="257"/>
        <item x="258"/>
        <item m="1" x="714"/>
        <item m="1" x="815"/>
        <item m="1" x="716"/>
        <item m="1" x="1876"/>
        <item m="1" x="1981"/>
        <item m="1" x="1143"/>
        <item m="1" x="1039"/>
        <item m="1" x="535"/>
        <item m="1" x="1575"/>
        <item m="1" x="1286"/>
        <item m="1" x="337"/>
        <item m="1" x="1670"/>
        <item m="1" x="1699"/>
        <item m="1" x="998"/>
        <item m="1" x="1478"/>
        <item m="1" x="1152"/>
        <item m="1" x="1490"/>
        <item m="1" x="1451"/>
        <item m="1" x="1331"/>
        <item m="1" x="808"/>
        <item x="302"/>
        <item m="1" x="1000"/>
        <item m="1" x="330"/>
        <item x="150"/>
        <item m="1" x="730"/>
        <item m="1" x="334"/>
        <item m="1" x="757"/>
        <item m="1" x="1623"/>
        <item m="1" x="1074"/>
        <item m="1" x="1083"/>
        <item m="1" x="1173"/>
        <item x="34"/>
        <item m="1" x="1936"/>
        <item m="1" x="1975"/>
        <item m="1" x="773"/>
        <item m="1" x="491"/>
        <item m="1" x="1281"/>
        <item m="1" x="1752"/>
        <item m="1" x="391"/>
        <item m="1" x="1462"/>
        <item m="1" x="1760"/>
        <item m="1" x="972"/>
        <item m="1" x="840"/>
        <item x="222"/>
        <item m="1" x="1131"/>
        <item m="1" x="1508"/>
        <item m="1" x="692"/>
        <item m="1" x="951"/>
        <item m="1" x="1676"/>
        <item m="1" x="1348"/>
        <item m="1" x="427"/>
        <item m="1" x="804"/>
        <item m="1" x="464"/>
        <item m="1" x="1214"/>
        <item m="1" x="846"/>
        <item x="269"/>
        <item m="1" x="910"/>
        <item m="1" x="1860"/>
        <item m="1" x="587"/>
        <item m="1" x="712"/>
        <item m="1" x="617"/>
        <item m="1" x="1342"/>
        <item m="1" x="1235"/>
        <item m="1" x="1823"/>
        <item m="1" x="1993"/>
        <item m="1" x="1183"/>
        <item m="1" x="1749"/>
        <item x="283"/>
        <item m="1" x="832"/>
        <item m="1" x="1415"/>
        <item m="1" x="1308"/>
        <item m="1" x="1322"/>
        <item x="288"/>
        <item m="1" x="1471"/>
        <item m="1" x="1036"/>
        <item m="1" x="1673"/>
        <item m="1" x="818"/>
        <item m="1" x="743"/>
        <item x="294"/>
        <item m="1" x="1782"/>
        <item m="1" x="497"/>
        <item m="1" x="646"/>
        <item m="1" x="1213"/>
        <item x="169"/>
        <item m="1" x="1378"/>
        <item m="1" x="1148"/>
        <item m="1" x="1150"/>
        <item m="1" x="1989"/>
        <item m="1" x="1269"/>
        <item m="1" x="342"/>
        <item m="1" x="1573"/>
        <item x="35"/>
        <item m="1" x="353"/>
        <item m="1" x="789"/>
        <item m="1" x="1767"/>
        <item m="1" x="644"/>
        <item m="1" x="564"/>
        <item m="1" x="371"/>
        <item m="1" x="509"/>
        <item m="1" x="351"/>
        <item m="1" x="350"/>
        <item m="1" x="457"/>
        <item m="1" x="667"/>
        <item m="1" x="1642"/>
        <item m="1" x="356"/>
        <item m="1" x="1826"/>
        <item m="1" x="1320"/>
        <item m="1" x="1081"/>
        <item m="1" x="1643"/>
        <item m="1" x="755"/>
        <item m="1" x="418"/>
        <item m="1" x="698"/>
        <item m="1" x="478"/>
        <item m="1" x="412"/>
        <item m="1" x="642"/>
        <item m="1" x="876"/>
        <item m="1" x="839"/>
        <item m="1" x="1631"/>
        <item m="1" x="1162"/>
        <item m="1" x="349"/>
        <item m="1" x="1001"/>
        <item m="1" x="1641"/>
        <item m="1" x="897"/>
        <item m="1" x="1481"/>
        <item m="1" x="877"/>
        <item m="1" x="660"/>
        <item m="1" x="1664"/>
        <item m="1" x="1318"/>
        <item m="1" x="453"/>
        <item m="1" x="1542"/>
        <item m="1" x="679"/>
        <item m="1" x="1836"/>
        <item m="1" x="1942"/>
        <item x="184"/>
        <item x="185"/>
        <item m="1" x="1918"/>
        <item m="1" x="1625"/>
        <item m="1" x="1077"/>
        <item m="1" x="1102"/>
        <item m="1" x="392"/>
        <item m="1" x="812"/>
        <item m="1" x="1472"/>
        <item m="1" x="522"/>
        <item m="1" x="732"/>
        <item m="1" x="1754"/>
        <item m="1" x="1734"/>
        <item m="1" x="635"/>
        <item m="1" x="1328"/>
        <item m="1" x="1078"/>
        <item m="1" x="720"/>
        <item m="1" x="693"/>
        <item m="1" x="1030"/>
        <item m="1" x="754"/>
        <item m="1" x="1277"/>
        <item m="1" x="909"/>
        <item m="1" x="1551"/>
        <item m="1" x="1750"/>
        <item m="1" x="1310"/>
        <item m="1" x="1953"/>
        <item m="1" x="1743"/>
        <item m="1" x="1086"/>
        <item m="1" x="1812"/>
        <item m="1" x="1786"/>
        <item m="1" x="499"/>
        <item m="1" x="654"/>
        <item m="1" x="1616"/>
        <item m="1" x="1080"/>
        <item m="1" x="1016"/>
        <item m="1" x="554"/>
        <item m="1" x="1926"/>
        <item m="1" x="816"/>
        <item m="1" x="734"/>
        <item m="1" x="1748"/>
        <item m="1" x="387"/>
        <item m="1" x="1854"/>
        <item m="1" x="331"/>
        <item m="1" x="1060"/>
        <item m="1" x="905"/>
        <item m="1" x="1304"/>
        <item m="1" x="1091"/>
        <item m="1" x="492"/>
        <item m="1" x="1206"/>
        <item m="1" x="1144"/>
        <item m="1" x="438"/>
        <item x="29"/>
        <item m="1" x="1217"/>
        <item m="1" x="1351"/>
        <item m="1" x="325"/>
        <item m="1" x="798"/>
        <item m="1" x="437"/>
        <item m="1" x="1562"/>
        <item m="1" x="574"/>
        <item m="1" x="976"/>
        <item m="1" x="898"/>
        <item m="1" x="1249"/>
        <item m="1" x="1497"/>
        <item m="1" x="1599"/>
        <item m="1" x="1229"/>
        <item m="1" x="1069"/>
        <item m="1" x="1560"/>
        <item m="1" x="850"/>
        <item m="1" x="1961"/>
        <item m="1" x="1454"/>
        <item m="1" x="870"/>
        <item m="1" x="1916"/>
        <item m="1" x="980"/>
        <item m="1" x="541"/>
        <item m="1" x="1990"/>
        <item m="1" x="1090"/>
        <item m="1" x="735"/>
        <item m="1" x="849"/>
        <item m="1" x="920"/>
        <item m="1" x="810"/>
        <item m="1" x="1662"/>
        <item m="1" x="677"/>
        <item m="1" x="1453"/>
        <item m="1" x="1359"/>
        <item m="1" x="1537"/>
        <item m="1" x="450"/>
        <item m="1" x="322"/>
        <item m="1" x="792"/>
        <item m="1" x="431"/>
        <item m="1" x="1557"/>
        <item m="1" x="968"/>
        <item m="1" x="899"/>
        <item m="1" x="1524"/>
        <item m="1" x="749"/>
        <item m="1" x="1683"/>
        <item m="1" x="571"/>
        <item m="1" x="1994"/>
        <item m="1" x="527"/>
        <item m="1" x="1659"/>
        <item m="1" x="1360"/>
        <item m="1" x="441"/>
        <item m="1" x="1581"/>
        <item m="1" x="982"/>
        <item m="1" x="1216"/>
        <item m="1" x="1160"/>
        <item m="1" x="872"/>
        <item m="1" x="813"/>
        <item m="1" x="680"/>
        <item m="1" x="1619"/>
        <item m="1" x="774"/>
        <item m="1" x="447"/>
        <item m="1" x="1576"/>
        <item m="1" x="978"/>
        <item m="1" x="745"/>
        <item m="1" x="1790"/>
        <item m="1" x="1594"/>
        <item m="1" x="1833"/>
        <item m="1" x="1099"/>
        <item m="1" x="1358"/>
        <item m="1" x="1875"/>
        <item m="1" x="1915"/>
        <item m="1" x="1352"/>
        <item m="1" x="766"/>
        <item m="1" x="1615"/>
        <item m="1" x="1375"/>
        <item m="1" x="783"/>
        <item m="1" x="1549"/>
        <item m="1" x="896"/>
        <item m="1" x="1494"/>
        <item m="1" x="1299"/>
        <item m="1" x="1556"/>
        <item m="1" x="572"/>
        <item m="1" x="1635"/>
        <item m="1" x="1207"/>
        <item m="1" x="329"/>
        <item m="1" x="1948"/>
        <item m="1" x="433"/>
        <item m="1" x="742"/>
        <item m="1" x="970"/>
        <item m="1" x="890"/>
        <item m="1" x="1846"/>
        <item m="1" x="1677"/>
        <item m="1" x="1297"/>
        <item m="1" x="1747"/>
        <item m="1" x="1983"/>
        <item m="1" x="1354"/>
        <item m="1" x="1355"/>
        <item m="1" x="313"/>
        <item m="1" x="994"/>
        <item m="1" x="1976"/>
        <item m="1" x="1275"/>
        <item m="1" x="1377"/>
        <item m="1" x="1741"/>
        <item m="1" x="1691"/>
        <item m="1" x="1480"/>
        <item m="1" x="684"/>
        <item x="239"/>
        <item m="1" x="1159"/>
        <item m="1" x="1546"/>
        <item m="1" x="965"/>
        <item m="1" x="885"/>
        <item m="1" x="1211"/>
        <item m="1" x="1533"/>
        <item m="1" x="512"/>
        <item m="1" x="917"/>
        <item m="1" x="1813"/>
        <item m="1" x="1930"/>
        <item m="1" x="969"/>
        <item m="1" x="559"/>
        <item m="1" x="1175"/>
        <item m="1" x="1566"/>
        <item m="1" x="1611"/>
        <item m="1" x="442"/>
        <item x="37"/>
        <item m="1" x="1543"/>
        <item m="1" x="847"/>
        <item m="1" x="1904"/>
        <item m="1" x="583"/>
        <item m="1" x="1369"/>
        <item m="1" x="1017"/>
        <item x="251"/>
        <item m="1" x="519"/>
        <item m="1" x="603"/>
        <item m="1" x="1093"/>
        <item m="1" x="1100"/>
        <item m="1" x="1911"/>
        <item m="1" x="489"/>
        <item m="1" x="1184"/>
        <item m="1" x="1061"/>
        <item m="1" x="1630"/>
        <item m="1" x="893"/>
        <item m="1" x="1499"/>
        <item m="1" x="1449"/>
        <item m="1" x="1507"/>
        <item m="1" x="1325"/>
        <item m="1" x="1668"/>
        <item m="1" x="1006"/>
        <item m="1" x="854"/>
        <item m="1" x="761"/>
        <item m="1" x="851"/>
        <item m="1" x="633"/>
        <item m="1" x="1027"/>
        <item m="1" x="1468"/>
        <item m="1" x="1896"/>
        <item m="1" x="1463"/>
        <item m="1" x="1832"/>
        <item m="1" x="686"/>
        <item m="1" x="1510"/>
        <item m="1" x="661"/>
        <item m="1" x="463"/>
        <item m="1" x="729"/>
        <item m="1" x="1587"/>
        <item m="1" x="1268"/>
        <item m="1" x="385"/>
        <item m="1" x="359"/>
        <item m="1" x="1279"/>
        <item m="1" x="938"/>
        <item m="1" x="806"/>
        <item m="1" x="1188"/>
        <item m="1" x="1584"/>
        <item m="1" x="1020"/>
        <item m="1" x="1640"/>
        <item m="1" x="997"/>
        <item m="1" x="1711"/>
        <item m="1" x="1252"/>
        <item m="1" x="1233"/>
        <item m="1" x="1709"/>
        <item m="1" x="1758"/>
        <item m="1" x="713"/>
        <item m="1" x="1456"/>
        <item m="1" x="1192"/>
        <item m="1" x="341"/>
        <item m="1" x="360"/>
        <item m="1" x="821"/>
        <item m="1" x="1384"/>
        <item m="1" x="1805"/>
        <item m="1" x="1649"/>
        <item m="1" x="1439"/>
        <item m="1" x="793"/>
        <item m="1" x="1722"/>
        <item m="1" x="826"/>
        <item m="1" x="1881"/>
        <item m="1" x="889"/>
        <item m="1" x="717"/>
        <item m="1" x="317"/>
        <item m="1" x="779"/>
        <item m="1" x="1225"/>
        <item m="1" x="362"/>
        <item m="1" x="873"/>
        <item m="1" x="794"/>
        <item m="1" x="1883"/>
        <item m="1" x="1460"/>
        <item m="1" x="1240"/>
        <item m="1" x="1839"/>
        <item m="1" x="1079"/>
        <item m="1" x="829"/>
        <item m="1" x="892"/>
        <item m="1" x="1208"/>
        <item x="30"/>
        <item m="1" x="1879"/>
        <item m="1" x="508"/>
        <item m="1" x="1172"/>
        <item m="1" x="1226"/>
        <item m="1" x="1040"/>
        <item m="1" x="1531"/>
        <item x="45"/>
        <item m="1" x="539"/>
        <item m="1" x="1634"/>
        <item m="1" x="1218"/>
        <item m="1" x="682"/>
        <item m="1" x="1624"/>
        <item x="245"/>
        <item m="1" x="1740"/>
        <item m="1" x="1434"/>
        <item m="1" x="1650"/>
        <item m="1" x="1118"/>
        <item m="1" x="553"/>
        <item x="286"/>
        <item m="1" x="495"/>
        <item m="1" x="1574"/>
        <item m="1" x="1646"/>
        <item m="1" x="404"/>
        <item m="1" x="1220"/>
        <item m="1" x="1962"/>
        <item m="1" x="925"/>
        <item m="1" x="1801"/>
        <item m="1" x="1212"/>
        <item m="1" x="528"/>
        <item m="1" x="1174"/>
        <item m="1" x="1528"/>
        <item m="1" x="1137"/>
        <item m="1" x="1121"/>
        <item m="1" x="721"/>
        <item m="1" x="1234"/>
        <item m="1" x="1738"/>
        <item m="1" x="1607"/>
        <item m="1" x="1119"/>
        <item x="284"/>
        <item x="301"/>
        <item m="1" x="379"/>
        <item m="1" x="532"/>
        <item m="1" x="504"/>
        <item m="1" x="1168"/>
        <item m="1" x="1810"/>
        <item m="1" x="366"/>
        <item m="1" x="1746"/>
        <item m="1" x="1134"/>
        <item m="1" x="672"/>
        <item m="1" x="1703"/>
        <item m="1" x="1368"/>
        <item m="1" x="1680"/>
        <item m="1" x="1816"/>
        <item m="1" x="354"/>
        <item m="1" x="1056"/>
        <item m="1" x="1927"/>
        <item m="1" x="468"/>
        <item m="1" x="867"/>
        <item m="1" x="1721"/>
        <item m="1" x="940"/>
        <item m="1" x="924"/>
        <item m="1" x="697"/>
        <item m="1" x="1797"/>
        <item m="1" x="1744"/>
        <item m="1" x="678"/>
        <item m="1" x="1771"/>
        <item m="1" x="1385"/>
        <item m="1" x="1140"/>
        <item m="1" x="1204"/>
        <item m="1" x="937"/>
        <item m="1" x="1317"/>
        <item m="1" x="1245"/>
        <item m="1" x="1694"/>
        <item m="1" x="1991"/>
        <item m="1" x="1464"/>
        <item m="1" x="1092"/>
        <item m="1" x="960"/>
        <item m="1" x="1194"/>
        <item m="1" x="1437"/>
        <item x="31"/>
        <item m="1" x="388"/>
        <item m="1" x="595"/>
        <item m="1" x="886"/>
        <item m="1" x="590"/>
        <item m="1" x="722"/>
        <item m="1" x="1486"/>
        <item m="1" x="799"/>
        <item m="1" x="859"/>
        <item m="1" x="950"/>
        <item m="1" x="1638"/>
        <item m="1" x="1679"/>
        <item m="1" x="974"/>
        <item m="1" x="1098"/>
        <item m="1" x="1920"/>
        <item m="1" x="1068"/>
        <item m="1" x="784"/>
        <item m="1" x="841"/>
        <item m="1" x="623"/>
        <item m="1" x="933"/>
        <item m="1" x="1071"/>
        <item m="1" x="1800"/>
        <item m="1" x="992"/>
        <item x="238"/>
        <item m="1" x="1593"/>
        <item m="1" x="1044"/>
        <item m="1" x="1117"/>
        <item m="1" x="581"/>
        <item m="1" x="1034"/>
        <item m="1" x="600"/>
        <item m="1" x="1323"/>
        <item m="1" x="1337"/>
        <item m="1" x="901"/>
        <item m="1" x="1416"/>
        <item m="1" x="927"/>
        <item m="1" x="480"/>
        <item m="1" x="1538"/>
        <item m="1" x="975"/>
        <item m="1" x="1215"/>
        <item m="1" x="319"/>
        <item m="1" x="429"/>
        <item m="1" x="393"/>
        <item m="1" x="1764"/>
        <item m="1" x="1026"/>
        <item m="1" x="1047"/>
        <item m="1" x="1287"/>
        <item m="1" x="417"/>
        <item m="1" x="1272"/>
        <item m="1" x="1053"/>
        <item m="1" x="995"/>
        <item m="1" x="1290"/>
        <item m="1" x="1013"/>
        <item m="1" x="1970"/>
        <item m="1" x="658"/>
        <item m="1" x="1874"/>
        <item m="1" x="500"/>
        <item m="1" x="474"/>
        <item m="1" x="1427"/>
        <item m="1" x="848"/>
        <item m="1" x="1011"/>
        <item m="1" x="1123"/>
        <item m="1" x="930"/>
        <item m="1" x="710"/>
        <item m="1" x="524"/>
        <item m="1" x="1012"/>
        <item m="1" x="1476"/>
        <item m="1" x="1829"/>
        <item m="1" x="1429"/>
        <item m="1" x="586"/>
        <item m="1" x="1305"/>
        <item m="1" x="651"/>
        <item m="1" x="470"/>
        <item m="1" x="1401"/>
        <item m="1" x="1010"/>
        <item m="1" x="1135"/>
        <item m="1" x="1263"/>
        <item m="1" x="1470"/>
        <item m="1" x="647"/>
        <item m="1" x="517"/>
        <item m="1" x="1853"/>
        <item m="1" x="765"/>
        <item m="1" x="1466"/>
        <item m="1" x="641"/>
        <item m="1" x="477"/>
        <item m="1" x="1440"/>
        <item m="1" x="1015"/>
        <item m="1" x="502"/>
        <item m="1" x="1107"/>
        <item m="1" x="1433"/>
        <item m="1" x="1465"/>
        <item m="1" x="588"/>
        <item m="1" x="991"/>
        <item m="1" x="1110"/>
        <item m="1" x="845"/>
        <item m="1" x="1828"/>
        <item m="1" x="830"/>
        <item m="1" x="434"/>
        <item m="1" x="1544"/>
        <item m="1" x="314"/>
        <item m="1" x="959"/>
        <item m="1" x="1957"/>
        <item m="1" x="1647"/>
        <item m="1" x="424"/>
        <item m="1" x="1751"/>
        <item m="1" x="1383"/>
        <item m="1" x="963"/>
        <item m="1" x="1283"/>
        <item m="1" x="1530"/>
        <item m="1" x="1007"/>
        <item m="1" x="1987"/>
        <item m="1" x="582"/>
        <item m="1" x="1224"/>
        <item m="1" x="1447"/>
        <item m="1" x="1111"/>
        <item x="253"/>
        <item m="1" x="402"/>
        <item m="1" x="523"/>
        <item m="1" x="1620"/>
        <item m="1" x="842"/>
        <item m="1" x="1730"/>
        <item m="1" x="725"/>
        <item m="1" x="1515"/>
        <item m="1" x="1608"/>
        <item m="1" x="1726"/>
        <item m="1" x="1707"/>
        <item m="1" x="1595"/>
        <item m="1" x="455"/>
        <item m="1" x="1138"/>
        <item m="1" x="778"/>
        <item m="1" x="579"/>
        <item m="1" x="1356"/>
        <item m="1" x="1762"/>
        <item m="1" x="1814"/>
        <item m="1" x="1398"/>
        <item m="1" x="1520"/>
        <item m="1" x="1939"/>
        <item m="1" x="432"/>
        <item m="1" x="444"/>
        <item m="1" x="1547"/>
        <item m="1" x="357"/>
        <item m="1" x="807"/>
        <item m="1" x="363"/>
        <item m="1" x="1637"/>
        <item m="1" x="1441"/>
        <item m="1" x="1089"/>
        <item m="1" x="1379"/>
        <item m="1" x="511"/>
        <item m="1" x="643"/>
        <item m="1" x="1139"/>
        <item m="1" x="782"/>
        <item m="1" x="458"/>
        <item m="1" x="1827"/>
        <item m="1" x="352"/>
        <item m="1" x="1582"/>
        <item m="1" x="1964"/>
        <item m="1" x="471"/>
        <item m="1" x="919"/>
        <item m="1" x="758"/>
        <item m="1" x="578"/>
        <item m="1" x="1604"/>
        <item m="1" x="1489"/>
        <item m="1" x="703"/>
        <item m="1" x="1534"/>
        <item m="1" x="1145"/>
        <item m="1" x="1834"/>
        <item m="1" x="1831"/>
        <item m="1" x="1886"/>
        <item m="1" x="1579"/>
        <item m="1" x="461"/>
        <item m="1" x="1396"/>
        <item m="1" x="311"/>
        <item m="1" x="1201"/>
        <item m="1" x="602"/>
        <item m="1" x="727"/>
        <item m="1" x="935"/>
        <item m="1" x="1872"/>
        <item m="1" x="1527"/>
        <item m="1" x="746"/>
        <item m="1" x="664"/>
        <item m="1" x="507"/>
        <item m="1" x="375"/>
        <item m="1" x="625"/>
        <item m="1" x="1772"/>
        <item m="1" x="912"/>
        <item m="1" x="904"/>
        <item m="1" x="1450"/>
        <item m="1" x="1729"/>
        <item m="1" x="1003"/>
        <item m="1" x="615"/>
        <item m="1" x="1609"/>
        <item m="1" x="373"/>
        <item m="1" x="914"/>
        <item m="1" x="1852"/>
        <item m="1" x="1687"/>
        <item m="1" x="1087"/>
        <item m="1" x="1260"/>
        <item m="1" x="361"/>
        <item m="1" x="1461"/>
        <item m="1" x="1739"/>
        <item m="1" x="1742"/>
        <item m="1" x="1526"/>
        <item m="1" x="1841"/>
        <item m="1" x="340"/>
        <item m="1" x="659"/>
        <item m="1" x="1254"/>
        <item m="1" x="315"/>
        <item m="1" x="1727"/>
        <item x="25"/>
        <item m="1" x="1589"/>
        <item m="1" x="1856"/>
        <item m="1" x="558"/>
        <item m="1" x="1444"/>
        <item m="1" x="790"/>
        <item m="1" x="593"/>
        <item m="1" x="1857"/>
        <item m="1" x="1553"/>
        <item m="1" x="1788"/>
        <item x="215"/>
        <item m="1" x="689"/>
        <item m="1" x="465"/>
        <item m="1" x="786"/>
        <item m="1" x="639"/>
        <item x="235"/>
        <item x="236"/>
        <item m="1" x="1008"/>
        <item m="1" x="1716"/>
        <item m="1" x="1256"/>
        <item m="1" x="348"/>
        <item m="1" x="1350"/>
        <item m="1" x="1126"/>
        <item m="1" x="683"/>
        <item x="276"/>
        <item m="1" x="857"/>
        <item m="1" x="996"/>
        <item m="1" x="370"/>
        <item m="1" x="1878"/>
        <item m="1" x="1840"/>
        <item m="1" x="1958"/>
        <item m="1" x="323"/>
        <item m="1" x="1570"/>
        <item m="1" x="1055"/>
        <item m="1" x="591"/>
        <item m="1" x="481"/>
        <item m="1" x="1559"/>
        <item m="1" x="1667"/>
        <item m="1" x="423"/>
        <item m="1" x="621"/>
        <item m="1" x="510"/>
        <item m="1" x="795"/>
        <item m="1" x="1267"/>
        <item m="1" x="1979"/>
        <item m="1" x="1236"/>
        <item m="1" x="312"/>
        <item m="1" x="368"/>
        <item m="1" x="637"/>
        <item m="1" x="1787"/>
        <item m="1" x="1428"/>
        <item m="1" x="1564"/>
        <item m="1" x="462"/>
        <item m="1" x="614"/>
        <item m="1" x="547"/>
        <item m="1" x="1262"/>
        <item m="1" x="1603"/>
        <item m="1" x="1986"/>
        <item m="1" x="310"/>
        <item m="1" x="1596"/>
        <item m="1" x="1862"/>
        <item m="1" x="1933"/>
        <item m="1" x="561"/>
        <item m="1" x="1781"/>
        <item m="1" x="485"/>
        <item m="1" x="1552"/>
        <item m="1" x="1803"/>
        <item m="1" x="612"/>
        <item m="1" x="551"/>
        <item m="1" x="814"/>
        <item m="1" x="1250"/>
        <item m="1" x="1347"/>
        <item m="1" x="1838"/>
        <item m="1" x="1600"/>
        <item m="1" x="1877"/>
        <item m="1" x="544"/>
        <item m="1" x="1924"/>
        <item m="1" x="472"/>
        <item m="1" x="1146"/>
        <item m="1" x="1606"/>
        <item m="1" x="1276"/>
        <item m="1" x="1701"/>
        <item m="1" x="728"/>
        <item m="1" x="1258"/>
        <item m="1" x="552"/>
        <item m="1" x="498"/>
        <item m="1" x="1346"/>
        <item m="1" x="1928"/>
        <item m="1" x="1956"/>
        <item m="1" x="1783"/>
        <item m="1" x="383"/>
        <item m="1" x="767"/>
        <item m="1" x="1849"/>
        <item m="1" x="785"/>
        <item m="1" x="396"/>
        <item m="1" x="1887"/>
        <item m="1" x="569"/>
        <item m="1" x="488"/>
        <item m="1" x="505"/>
        <item m="1" x="1966"/>
        <item m="1" x="883"/>
        <item m="1" x="1253"/>
        <item m="1" x="704"/>
        <item m="1" x="1696"/>
        <item m="1" x="1785"/>
        <item m="1" x="483"/>
        <item m="1" x="1869"/>
        <item m="1" x="426"/>
        <item m="1" x="1669"/>
        <item m="1" x="1889"/>
        <item m="1" x="466"/>
        <item m="1" x="454"/>
        <item m="1" x="1227"/>
        <item m="1" x="1334"/>
        <item m="1" x="1732"/>
        <item m="1" x="616"/>
        <item m="1" x="395"/>
        <item m="1" x="1791"/>
        <item m="1" x="1457"/>
        <item m="1" x="1922"/>
        <item m="1" x="1388"/>
        <item m="1" x="1141"/>
        <item m="1" x="1246"/>
        <item m="1" x="1568"/>
        <item m="1" x="1684"/>
        <item m="1" x="1898"/>
        <item m="1" x="1244"/>
        <item m="1" x="1483"/>
        <item m="1" x="1914"/>
        <item m="1" x="756"/>
        <item m="1" x="1178"/>
        <item m="1" x="526"/>
        <item m="1" x="1438"/>
        <item m="1" x="1319"/>
        <item m="1" x="479"/>
        <item m="1" x="1157"/>
        <item m="1" x="1755"/>
        <item m="1" x="752"/>
        <item m="1" x="1651"/>
        <item m="1" x="1779"/>
        <item m="1" x="1243"/>
        <item m="1" x="1025"/>
        <item m="1" x="1382"/>
        <item m="1" x="566"/>
        <item m="1" x="1170"/>
        <item m="1" x="534"/>
        <item m="1" x="476"/>
        <item m="1" x="1653"/>
        <item m="1" x="416"/>
        <item m="1" x="1387"/>
        <item m="1" x="1205"/>
        <item m="1" x="1488"/>
        <item m="1" x="858"/>
        <item m="1" x="685"/>
        <item m="1" x="1445"/>
        <item m="1" x="869"/>
        <item m="1" x="1127"/>
        <item m="1" x="853"/>
        <item m="1" x="1459"/>
        <item m="1" x="1506"/>
        <item m="1" x="1095"/>
        <item m="1" x="709"/>
        <item m="1" x="1165"/>
        <item m="1" x="863"/>
        <item m="1" x="1430"/>
        <item m="1" x="874"/>
        <item m="1" x="865"/>
        <item m="1" x="803"/>
        <item m="1" x="398"/>
        <item m="1" x="1541"/>
        <item m="1" x="1408"/>
        <item m="1" x="1514"/>
        <item m="1" x="560"/>
        <item m="1" x="584"/>
        <item m="1" x="610"/>
        <item m="1" x="533"/>
        <item m="1" x="1330"/>
        <item m="1" x="1271"/>
        <item m="1" x="1477"/>
        <item m="1" x="681"/>
        <item m="1" x="1487"/>
        <item m="1" x="1900"/>
        <item m="1" x="921"/>
        <item m="1" x="1410"/>
        <item m="1" x="1002"/>
        <item m="1" x="750"/>
        <item m="1" x="1339"/>
        <item m="1" x="1769"/>
        <item m="1" x="1064"/>
        <item m="1" x="1075"/>
        <item m="1" x="484"/>
        <item m="1" x="711"/>
        <item m="1" x="401"/>
        <item m="1" x="1851"/>
        <item m="1" x="1929"/>
        <item m="1" x="1435"/>
        <item m="1" x="1763"/>
        <item m="1" x="999"/>
        <item m="1" x="320"/>
        <item m="1" x="1617"/>
        <item m="1" x="1612"/>
        <item m="1" x="823"/>
        <item m="1" x="1155"/>
        <item m="1" x="1796"/>
        <item m="1" x="1614"/>
        <item m="1" x="1868"/>
        <item m="1" x="1399"/>
        <item m="1" x="1895"/>
        <item m="1" x="1420"/>
        <item m="1" x="1951"/>
        <item m="1" x="326"/>
        <item m="1" x="1995"/>
        <item m="1" x="1190"/>
        <item m="1" x="1548"/>
        <item m="1" x="1627"/>
        <item m="1" x="1980"/>
        <item m="1" x="1292"/>
        <item m="1" x="805"/>
        <item m="1" x="451"/>
        <item m="1" x="1345"/>
        <item m="1" x="751"/>
        <item m="1" x="629"/>
        <item m="1" x="879"/>
        <item m="1" x="1289"/>
        <item m="1" x="1919"/>
        <item m="1" x="419"/>
        <item m="1" x="796"/>
        <item m="1" x="875"/>
        <item m="1" x="780"/>
        <item m="1" x="376"/>
        <item m="1" x="1336"/>
        <item m="1" x="1571"/>
        <item m="1" x="1688"/>
        <item m="1" x="403"/>
        <item m="1" x="941"/>
        <item m="1" x="1674"/>
        <item m="1" x="1448"/>
        <item m="1" x="308"/>
        <item m="1" x="1655"/>
        <item m="1" x="670"/>
        <item m="1" x="1070"/>
        <item m="1" x="1163"/>
        <item m="1" x="1280"/>
        <item m="1" x="769"/>
        <item m="1" x="1024"/>
        <item m="1" x="425"/>
        <item m="1" x="1005"/>
        <item m="1" x="1063"/>
        <item m="1" x="1597"/>
        <item m="1" x="540"/>
        <item m="1" x="1394"/>
        <item m="1" x="440"/>
        <item m="1" x="1076"/>
        <item m="1" x="1509"/>
        <item m="1" x="1960"/>
        <item m="1" x="967"/>
        <item m="1" x="1784"/>
        <item m="1" x="1715"/>
        <item m="1" x="1125"/>
        <item m="1" x="1045"/>
        <item m="1" x="1373"/>
        <item m="1" x="1164"/>
        <item m="1" x="529"/>
        <item m="1" x="1971"/>
        <item m="1" x="1171"/>
        <item m="1" x="1362"/>
        <item m="1" x="1937"/>
        <item m="1" x="931"/>
        <item m="1" x="620"/>
        <item m="1" x="501"/>
        <item m="1" x="1697"/>
        <item m="1" x="1274"/>
        <item m="1" x="339"/>
        <item m="1" x="1296"/>
        <item m="1" x="987"/>
        <item m="1" x="1902"/>
        <item m="1" x="676"/>
        <item m="1" x="1775"/>
        <item m="1" x="1992"/>
        <item m="1" x="1425"/>
        <item m="1" x="1512"/>
        <item m="1" x="1511"/>
        <item m="1" x="1278"/>
        <item m="1" x="1893"/>
        <item m="1" x="708"/>
        <item m="1" x="934"/>
        <item m="1" x="482"/>
        <item m="1" x="1455"/>
        <item m="1" x="1759"/>
        <item m="1" x="1195"/>
        <item m="1" x="428"/>
        <item m="1" x="699"/>
        <item m="1" x="1723"/>
        <item m="1" x="707"/>
        <item m="1" x="562"/>
        <item m="1" x="916"/>
        <item m="1" x="543"/>
        <item m="1" x="1105"/>
        <item m="1" x="1311"/>
        <item m="1" x="1066"/>
        <item m="1" x="1704"/>
        <item m="1" x="1905"/>
        <item m="1" x="530"/>
        <item m="1" x="1414"/>
        <item m="1" x="384"/>
        <item m="1" x="473"/>
        <item m="1" x="852"/>
        <item m="1" x="1222"/>
        <item m="1" x="835"/>
        <item m="1" x="1678"/>
        <item m="1" x="1901"/>
        <item m="1" x="1073"/>
        <item m="1" x="1405"/>
        <item m="1" x="962"/>
        <item m="1" x="954"/>
        <item m="1" x="390"/>
        <item m="1" x="1736"/>
        <item m="1" x="1179"/>
        <item m="1" x="1811"/>
        <item m="1" x="1871"/>
        <item m="1" x="1199"/>
        <item m="1" x="1371"/>
        <item m="1" x="1850"/>
        <item m="1" x="406"/>
        <item m="1" x="1955"/>
        <item m="1" x="817"/>
        <item m="1" x="1503"/>
        <item m="1" x="1504"/>
        <item m="1" x="1671"/>
        <item m="1" x="911"/>
        <item m="1" x="753"/>
        <item m="1" x="1409"/>
        <item m="1" x="1094"/>
        <item m="1" x="884"/>
        <item m="1" x="1004"/>
        <item m="1" x="1536"/>
        <item m="1" x="1316"/>
        <item m="1" x="545"/>
        <item m="1" x="1198"/>
        <item m="1" x="1232"/>
        <item m="1" x="1555"/>
        <item m="1" x="589"/>
        <item m="1" x="1756"/>
        <item m="1" x="1153"/>
        <item m="1" x="605"/>
        <item m="1" x="1972"/>
        <item m="1" x="1363"/>
        <item m="1" x="1495"/>
        <item m="1" x="1436"/>
        <item m="1" x="1934"/>
        <item m="1" x="309"/>
        <item m="1" x="1774"/>
        <item m="1" x="648"/>
        <item x="0"/>
        <item x="2"/>
        <item x="12"/>
        <item x="15"/>
        <item x="16"/>
        <item x="17"/>
        <item x="19"/>
        <item x="20"/>
        <item x="26"/>
        <item x="27"/>
        <item x="36"/>
        <item x="38"/>
        <item x="39"/>
        <item x="40"/>
        <item x="48"/>
        <item x="182"/>
        <item x="183"/>
        <item x="201"/>
        <item x="202"/>
        <item x="218"/>
        <item x="219"/>
        <item x="223"/>
        <item x="226"/>
        <item x="232"/>
        <item x="233"/>
        <item x="237"/>
        <item x="252"/>
        <item x="254"/>
        <item x="255"/>
        <item x="256"/>
        <item x="260"/>
        <item x="270"/>
        <item x="271"/>
        <item x="273"/>
        <item x="274"/>
        <item x="279"/>
        <item x="280"/>
        <item x="282"/>
        <item x="285"/>
        <item x="287"/>
        <item x="289"/>
        <item x="290"/>
        <item x="292"/>
        <item x="293"/>
        <item x="295"/>
        <item x="296"/>
        <item x="298"/>
        <item x="304"/>
        <item x="3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786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axis="axisRow" outline="0" showAll="0" defaultSubtotal="0">
      <items count="1996">
        <item x="1"/>
        <item m="1" x="1033"/>
        <item m="1" x="1109"/>
        <item m="1" x="414"/>
        <item x="13"/>
        <item m="1" x="797"/>
        <item x="10"/>
        <item m="1" x="811"/>
        <item x="195"/>
        <item m="1" x="649"/>
        <item x="22"/>
        <item m="1" x="1505"/>
        <item m="1" x="1273"/>
        <item x="200"/>
        <item x="197"/>
        <item m="1" x="1899"/>
        <item m="1" x="694"/>
        <item m="1" x="942"/>
        <item m="1" x="1307"/>
        <item m="1" x="1411"/>
        <item x="204"/>
        <item m="1" x="1341"/>
        <item x="9"/>
        <item m="1" x="1706"/>
        <item x="23"/>
        <item x="18"/>
        <item m="1" x="1690"/>
        <item x="7"/>
        <item m="1" x="695"/>
        <item x="207"/>
        <item x="193"/>
        <item x="209"/>
        <item m="1" x="666"/>
        <item m="1" x="573"/>
        <item m="1" x="1909"/>
        <item x="192"/>
        <item m="1" x="1710"/>
        <item m="1" x="599"/>
        <item m="1" x="1529"/>
        <item x="199"/>
        <item x="208"/>
        <item x="211"/>
        <item m="1" x="979"/>
        <item x="203"/>
        <item x="42"/>
        <item x="6"/>
        <item x="210"/>
        <item x="205"/>
        <item x="206"/>
        <item m="1" x="1580"/>
        <item m="1" x="1374"/>
        <item m="1" x="1038"/>
        <item x="194"/>
        <item m="1" x="1046"/>
        <item x="196"/>
        <item x="44"/>
        <item m="1" x="989"/>
        <item x="43"/>
        <item x="46"/>
        <item x="186"/>
        <item m="1" x="1644"/>
        <item x="228"/>
        <item x="227"/>
        <item x="220"/>
        <item m="1" x="690"/>
        <item m="1" x="1261"/>
        <item m="1" x="1189"/>
        <item m="1" x="945"/>
        <item m="1" x="819"/>
        <item x="230"/>
        <item m="1" x="439"/>
        <item x="229"/>
        <item x="49"/>
        <item m="1" x="1923"/>
        <item x="47"/>
        <item m="1" x="944"/>
        <item m="1" x="609"/>
        <item m="1" x="514"/>
        <item m="1" x="1132"/>
        <item x="24"/>
        <item x="221"/>
        <item m="1" x="1692"/>
        <item m="1" x="702"/>
        <item m="1" x="1777"/>
        <item m="1" x="736"/>
        <item m="1" x="604"/>
        <item m="1" x="1780"/>
        <item m="1" x="410"/>
        <item m="1" x="1142"/>
        <item m="1" x="1496"/>
        <item m="1" x="1285"/>
        <item m="1" x="1789"/>
        <item m="1" x="741"/>
        <item x="11"/>
        <item x="140"/>
        <item x="141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3"/>
        <item x="167"/>
        <item x="162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m="1" x="1648"/>
        <item m="1" x="345"/>
        <item x="21"/>
        <item m="1" x="1858"/>
        <item m="1" x="496"/>
        <item m="1" x="771"/>
        <item m="1" x="626"/>
        <item m="1" x="947"/>
        <item m="1" x="1482"/>
        <item m="1" x="618"/>
        <item m="1" x="866"/>
        <item m="1" x="1180"/>
        <item m="1" x="895"/>
        <item m="1" x="888"/>
        <item m="1" x="881"/>
        <item x="28"/>
        <item m="1" x="1822"/>
        <item m="1" x="1802"/>
        <item m="1" x="1500"/>
        <item m="1" x="1855"/>
        <item m="1" x="1035"/>
        <item m="1" x="1532"/>
        <item m="1" x="335"/>
        <item m="1" x="1672"/>
        <item m="1" x="971"/>
        <item m="1" x="948"/>
        <item m="1" x="966"/>
        <item m="1" x="1147"/>
        <item m="1" x="652"/>
        <item m="1" x="415"/>
        <item m="1" x="1733"/>
        <item m="1" x="744"/>
        <item m="1" x="1082"/>
        <item m="1" x="990"/>
        <item m="1" x="764"/>
        <item x="8"/>
        <item m="1" x="1982"/>
        <item m="1" x="1349"/>
        <item m="1" x="1072"/>
        <item m="1" x="1978"/>
        <item m="1" x="490"/>
        <item m="1" x="452"/>
        <item m="1" x="1702"/>
        <item m="1" x="1181"/>
        <item m="1" x="1693"/>
        <item m="1" x="549"/>
        <item m="1" x="809"/>
        <item m="1" x="1431"/>
        <item m="1" x="1585"/>
        <item m="1" x="445"/>
        <item m="1" x="691"/>
        <item m="1" x="1421"/>
        <item m="1" x="515"/>
        <item m="1" x="1821"/>
        <item m="1" x="1298"/>
        <item m="1" x="1903"/>
        <item m="1" x="1770"/>
        <item m="1" x="1949"/>
        <item m="1" x="747"/>
        <item m="1" x="1973"/>
        <item m="1" x="1124"/>
        <item m="1" x="1467"/>
        <item m="1" x="1248"/>
        <item m="1" x="1406"/>
        <item m="1" x="700"/>
        <item m="1" x="1332"/>
        <item m="1" x="1636"/>
        <item x="3"/>
        <item x="5"/>
        <item m="1" x="1202"/>
        <item x="164"/>
        <item x="165"/>
        <item x="166"/>
        <item m="1" x="1391"/>
        <item m="1" x="1259"/>
        <item m="1" x="598"/>
        <item m="1" x="513"/>
        <item m="1" x="1681"/>
        <item m="1" x="1628"/>
        <item m="1" x="1096"/>
        <item m="1" x="663"/>
        <item m="1" x="719"/>
        <item m="1" x="705"/>
        <item m="1" x="1794"/>
        <item m="1" x="1419"/>
        <item m="1" x="1424"/>
        <item m="1" x="1516"/>
        <item m="1" x="1818"/>
        <item m="1" x="1969"/>
        <item m="1" x="1324"/>
        <item m="1" x="1484"/>
        <item m="1" x="1768"/>
        <item m="1" x="820"/>
        <item m="1" x="718"/>
        <item m="1" x="1892"/>
        <item m="1" x="487"/>
        <item m="1" x="1052"/>
        <item m="1" x="408"/>
        <item m="1" x="592"/>
        <item m="1" x="1884"/>
        <item m="1" x="1572"/>
        <item m="1" x="1326"/>
        <item m="1" x="1737"/>
        <item m="1" x="1370"/>
        <item m="1" x="1085"/>
        <item m="1" x="1018"/>
        <item m="1" x="1925"/>
        <item m="1" x="1065"/>
        <item m="1" x="1219"/>
        <item m="1" x="435"/>
        <item m="1" x="776"/>
        <item m="1" x="1894"/>
        <item m="1" x="546"/>
        <item m="1" x="1412"/>
        <item m="1" x="1847"/>
        <item m="1" x="1397"/>
        <item m="1" x="364"/>
        <item m="1" x="575"/>
        <item m="1" x="787"/>
        <item m="1" x="1518"/>
        <item m="1" x="1037"/>
        <item m="1" x="1058"/>
        <item x="168"/>
        <item m="1" x="907"/>
        <item m="1" x="1950"/>
        <item m="1" x="1660"/>
        <item m="1" x="377"/>
        <item m="1" x="1952"/>
        <item m="1" x="1666"/>
        <item m="1" x="825"/>
        <item m="1" x="1698"/>
        <item m="1" x="1967"/>
        <item m="1" x="1361"/>
        <item m="1" x="1591"/>
        <item m="1" x="1084"/>
        <item m="1" x="1633"/>
        <item m="1" x="1303"/>
        <item m="1" x="1535"/>
        <item m="1" x="1366"/>
        <item m="1" x="903"/>
        <item m="1" x="1485"/>
        <item m="1" x="1766"/>
        <item x="187"/>
        <item x="190"/>
        <item x="191"/>
        <item m="1" x="1029"/>
        <item m="1" x="1910"/>
        <item m="1" x="1629"/>
        <item m="1" x="1913"/>
        <item m="1" x="327"/>
        <item m="1" x="1302"/>
        <item m="1" x="1675"/>
        <item m="1" x="1705"/>
        <item m="1" x="1689"/>
        <item m="1" x="1663"/>
        <item m="1" x="822"/>
        <item m="1" x="1686"/>
        <item m="1" x="1963"/>
        <item m="1" x="1314"/>
        <item m="1" x="1550"/>
        <item m="1" x="956"/>
        <item m="1" x="1632"/>
        <item m="1" x="1301"/>
        <item m="1" x="1525"/>
        <item m="1" x="763"/>
        <item m="1" x="568"/>
        <item m="1" x="961"/>
        <item m="1" x="1865"/>
        <item m="1" x="1338"/>
        <item m="1" x="1908"/>
        <item m="1" x="1610"/>
        <item m="1" x="1906"/>
        <item m="1" x="601"/>
        <item m="1" x="1944"/>
        <item m="1" x="1062"/>
        <item m="1" x="443"/>
        <item m="1" x="550"/>
        <item m="1" x="1423"/>
        <item m="1" x="1861"/>
        <item m="1" x="469"/>
        <item m="1" x="781"/>
        <item m="1" x="1519"/>
        <item m="1" x="580"/>
        <item m="1" x="1554"/>
        <item m="1" x="1661"/>
        <item m="1" x="1639"/>
        <item m="1" x="1241"/>
        <item m="1" x="1191"/>
        <item m="1" x="894"/>
        <item m="1" x="1364"/>
        <item m="1" x="1731"/>
        <item m="1" x="548"/>
        <item m="1" x="1473"/>
        <item m="1" x="606"/>
        <item m="1" x="1295"/>
        <item m="1" x="531"/>
        <item m="1" x="1645"/>
        <item m="1" x="1247"/>
        <item m="1" x="906"/>
        <item m="1" x="1367"/>
        <item m="1" x="1724"/>
        <item m="1" x="1792"/>
        <item m="1" x="328"/>
        <item m="1" x="1041"/>
        <item m="1" x="1665"/>
        <item m="1" x="831"/>
        <item m="1" x="594"/>
        <item m="1" x="674"/>
        <item m="1" x="456"/>
        <item m="1" x="788"/>
        <item m="1" x="1136"/>
        <item m="1" x="448"/>
        <item m="1" x="1333"/>
        <item m="1" x="1009"/>
        <item m="1" x="1130"/>
        <item m="1" x="1725"/>
        <item m="1" x="460"/>
        <item m="1" x="1720"/>
        <item m="1" x="619"/>
        <item m="1" x="1266"/>
        <item m="1" x="726"/>
        <item m="1" x="1717"/>
        <item x="224"/>
        <item x="225"/>
        <item m="1" x="922"/>
        <item m="1" x="1807"/>
        <item m="1" x="1880"/>
        <item m="1" x="777"/>
        <item m="1" x="864"/>
        <item m="1" x="1294"/>
        <item m="1" x="739"/>
        <item m="1" x="1129"/>
        <item m="1" x="622"/>
        <item m="1" x="715"/>
        <item m="1" x="915"/>
        <item m="1" x="486"/>
        <item m="1" x="768"/>
        <item m="1" x="1291"/>
        <item m="1" x="1845"/>
        <item m="1" x="1108"/>
        <item m="1" x="958"/>
        <item m="1" x="1954"/>
        <item m="1" x="386"/>
        <item m="1" x="1843"/>
        <item m="1" x="1685"/>
        <item m="1" x="838"/>
        <item m="1" x="1885"/>
        <item m="1" x="422"/>
        <item m="1" x="1389"/>
        <item m="1" x="1196"/>
        <item m="1" x="389"/>
        <item m="1" x="1474"/>
        <item m="1" x="1057"/>
        <item m="1" x="577"/>
        <item m="1" x="449"/>
        <item m="1" x="1817"/>
        <item m="1" x="701"/>
        <item m="1" x="1032"/>
        <item m="1" x="446"/>
        <item m="1" x="740"/>
        <item m="1" x="775"/>
        <item m="1" x="696"/>
        <item m="1" x="724"/>
        <item m="1" x="1059"/>
        <item m="1" x="1491"/>
        <item m="1" x="1023"/>
        <item m="1" x="332"/>
        <item m="1" x="1446"/>
        <item m="1" x="1598"/>
        <item m="1" x="631"/>
        <item m="1" x="1946"/>
        <item m="1" x="1403"/>
        <item m="1" x="1282"/>
        <item m="1" x="1583"/>
        <item m="1" x="836"/>
        <item m="1" x="1848"/>
        <item m="1" x="405"/>
        <item m="1" x="1021"/>
        <item m="1" x="636"/>
        <item m="1" x="333"/>
        <item m="1" x="1940"/>
        <item m="1" x="585"/>
        <item m="1" x="1931"/>
        <item m="1" x="1808"/>
        <item m="1" x="955"/>
        <item m="1" x="1386"/>
        <item m="1" x="762"/>
        <item m="1" x="828"/>
        <item m="1" x="1043"/>
        <item m="1" x="1776"/>
        <item m="1" x="844"/>
        <item m="1" x="336"/>
        <item m="1" x="988"/>
        <item m="1" x="688"/>
        <item m="1" x="923"/>
        <item m="1" x="1114"/>
        <item m="1" x="984"/>
        <item m="1" x="506"/>
        <item m="1" x="1422"/>
        <item m="1" x="1968"/>
        <item m="1" x="1380"/>
        <item m="1" x="957"/>
        <item m="1" x="1864"/>
        <item m="1" x="1735"/>
        <item m="1" x="843"/>
        <item m="1" x="1867"/>
        <item m="1" x="1825"/>
        <item m="1" x="1300"/>
        <item m="1" x="675"/>
        <item m="1" x="1393"/>
        <item m="1" x="1809"/>
        <item m="1" x="1917"/>
        <item m="1" x="1231"/>
        <item m="1" x="567"/>
        <item m="1" x="1228"/>
        <item m="1" x="1452"/>
        <item m="1" x="1238"/>
        <item m="1" x="833"/>
        <item m="1" x="611"/>
        <item m="1" x="1284"/>
        <item m="1" x="706"/>
        <item m="1" x="1115"/>
        <item m="1" x="723"/>
        <item m="1" x="1714"/>
        <item m="1" x="355"/>
        <item m="1" x="518"/>
        <item m="1" x="1306"/>
        <item m="1" x="1921"/>
        <item m="1" x="1618"/>
        <item m="1" x="1601"/>
        <item m="1" x="837"/>
        <item m="1" x="1239"/>
        <item m="1" x="1418"/>
        <item m="1" x="791"/>
        <item m="1" x="1187"/>
        <item m="1" x="1067"/>
        <item m="1" x="1765"/>
        <item m="1" x="628"/>
        <item m="1" x="880"/>
        <item m="1" x="983"/>
        <item m="1" x="834"/>
        <item m="1" x="1161"/>
        <item m="1" x="1502"/>
        <item m="1" x="1521"/>
        <item m="1" x="668"/>
        <item m="1" x="1657"/>
        <item m="1" x="856"/>
        <item m="1" x="1577"/>
        <item m="1" x="1223"/>
        <item m="1" x="1824"/>
        <item m="1" x="1563"/>
        <item m="1" x="516"/>
        <item m="1" x="307"/>
        <item m="1" x="1014"/>
        <item m="1" x="1815"/>
        <item m="1" x="760"/>
        <item m="1" x="1193"/>
        <item m="1" x="1051"/>
        <item m="1" x="1264"/>
        <item m="1" x="1728"/>
        <item m="1" x="1443"/>
        <item m="1" x="1357"/>
        <item m="1" x="862"/>
        <item m="1" x="1820"/>
        <item m="1" x="1545"/>
        <item m="1" x="520"/>
        <item m="1" x="1022"/>
        <item m="1" x="943"/>
        <item m="1" x="399"/>
        <item m="1" x="1656"/>
        <item m="1" x="1113"/>
        <item m="1" x="882"/>
        <item m="1" x="1652"/>
        <item m="1" x="1804"/>
        <item m="1" x="1128"/>
        <item m="1" x="494"/>
        <item m="1" x="1103"/>
        <item m="1" x="347"/>
        <item m="1" x="1149"/>
        <item m="1" x="1658"/>
        <item m="1" x="1806"/>
        <item m="1" x="946"/>
        <item m="1" x="1197"/>
        <item m="1" x="565"/>
        <item m="1" x="493"/>
        <item m="1" x="1122"/>
        <item m="1" x="536"/>
        <item m="1" x="627"/>
        <item m="1" x="1613"/>
        <item m="1" x="687"/>
        <item m="1" x="973"/>
        <item m="1" x="1522"/>
        <item m="1" x="1167"/>
        <item m="1" x="542"/>
        <item m="1" x="1048"/>
        <item m="1" x="624"/>
        <item m="1" x="986"/>
        <item m="1" x="324"/>
        <item m="1" x="1941"/>
        <item m="1" x="748"/>
        <item x="213"/>
        <item m="1" x="1654"/>
        <item m="1" x="630"/>
        <item m="1" x="981"/>
        <item m="1" x="1974"/>
        <item m="1" x="1773"/>
        <item m="1" x="855"/>
        <item m="1" x="1798"/>
        <item m="1" x="1426"/>
        <item m="1" x="1265"/>
        <item m="1" x="1309"/>
        <item m="1" x="1200"/>
        <item m="1" x="397"/>
        <item m="1" x="1700"/>
        <item m="1" x="1151"/>
        <item m="1" x="1106"/>
        <item m="1" x="1209"/>
        <item m="1" x="1255"/>
        <item m="1" x="868"/>
        <item m="1" x="1442"/>
        <item m="1" x="1588"/>
        <item m="1" x="655"/>
        <item m="1" x="1050"/>
        <item m="1" x="1842"/>
        <item x="188"/>
        <item x="189"/>
        <item m="1" x="1835"/>
        <item m="1" x="556"/>
        <item m="1" x="1169"/>
        <item m="1" x="1682"/>
        <item m="1" x="871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5"/>
        <item x="116"/>
        <item x="114"/>
        <item x="117"/>
        <item x="118"/>
        <item x="119"/>
        <item x="120"/>
        <item x="121"/>
        <item x="127"/>
        <item x="122"/>
        <item x="123"/>
        <item x="124"/>
        <item x="125"/>
        <item x="126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m="1" x="608"/>
        <item m="1" x="926"/>
        <item m="1" x="1372"/>
        <item m="1" x="369"/>
        <item m="1" x="1988"/>
        <item x="32"/>
        <item x="33"/>
        <item m="1" x="1567"/>
        <item m="1" x="1795"/>
        <item m="1" x="1251"/>
        <item x="41"/>
        <item m="1" x="421"/>
        <item m="1" x="613"/>
        <item m="1" x="913"/>
        <item m="1" x="1578"/>
        <item m="1" x="1031"/>
        <item m="1" x="321"/>
        <item m="1" x="316"/>
        <item m="1" x="665"/>
        <item m="1" x="1237"/>
        <item m="1" x="1230"/>
        <item m="1" x="1028"/>
        <item m="1" x="467"/>
        <item m="1" x="952"/>
        <item m="1" x="1049"/>
        <item x="198"/>
        <item m="1" x="669"/>
        <item m="1" x="1469"/>
        <item m="1" x="1778"/>
        <item x="212"/>
        <item m="1" x="936"/>
        <item m="1" x="1859"/>
        <item m="1" x="1965"/>
        <item m="1" x="1626"/>
        <item x="14"/>
        <item m="1" x="964"/>
        <item m="1" x="1590"/>
        <item m="1" x="1042"/>
        <item m="1" x="1203"/>
        <item m="1" x="343"/>
        <item m="1" x="908"/>
        <item m="1" x="1870"/>
        <item m="1" x="1540"/>
        <item m="1" x="1753"/>
        <item m="1" x="1602"/>
        <item m="1" x="1390"/>
        <item m="1" x="1712"/>
        <item m="1" x="596"/>
        <item m="1" x="1718"/>
        <item m="1" x="525"/>
        <item m="1" x="607"/>
        <item m="1" x="1407"/>
        <item m="1" x="891"/>
        <item m="1" x="1947"/>
        <item m="1" x="800"/>
        <item m="1" x="378"/>
        <item m="1" x="1154"/>
        <item m="1" x="737"/>
        <item m="1" x="949"/>
        <item x="214"/>
        <item x="216"/>
        <item x="217"/>
        <item m="1" x="772"/>
        <item m="1" x="1943"/>
        <item m="1" x="597"/>
        <item m="1" x="1402"/>
        <item m="1" x="902"/>
        <item m="1" x="358"/>
        <item m="1" x="1365"/>
        <item m="1" x="632"/>
        <item m="1" x="770"/>
        <item m="1" x="1158"/>
        <item m="1" x="1912"/>
        <item m="1" x="1882"/>
        <item x="4"/>
        <item m="1" x="365"/>
        <item m="1" x="1945"/>
        <item m="1" x="1321"/>
        <item m="1" x="1376"/>
        <item m="1" x="1335"/>
        <item m="1" x="1097"/>
        <item m="1" x="420"/>
        <item m="1" x="634"/>
        <item m="1" x="939"/>
        <item m="1" x="1166"/>
        <item m="1" x="1863"/>
        <item m="1" x="1498"/>
        <item m="1" x="1837"/>
        <item m="1" x="1329"/>
        <item m="1" x="1819"/>
        <item m="1" x="1313"/>
        <item m="1" x="411"/>
        <item m="1" x="1432"/>
        <item m="1" x="1288"/>
        <item m="1" x="759"/>
        <item m="1" x="1458"/>
        <item m="1" x="367"/>
        <item m="1" x="380"/>
        <item m="1" x="1719"/>
        <item m="1" x="459"/>
        <item x="231"/>
        <item m="1" x="1344"/>
        <item m="1" x="1932"/>
        <item x="234"/>
        <item m="1" x="1605"/>
        <item m="1" x="1257"/>
        <item m="1" x="1984"/>
        <item m="1" x="977"/>
        <item m="1" x="1513"/>
        <item x="240"/>
        <item x="241"/>
        <item x="242"/>
        <item x="243"/>
        <item x="244"/>
        <item m="1" x="1054"/>
        <item x="246"/>
        <item x="247"/>
        <item x="248"/>
        <item x="249"/>
        <item x="250"/>
        <item m="1" x="570"/>
        <item m="1" x="1221"/>
        <item m="1" x="1088"/>
        <item m="1" x="1938"/>
        <item m="1" x="1133"/>
        <item m="1" x="1866"/>
        <item m="1" x="1586"/>
        <item m="1" x="1935"/>
        <item x="259"/>
        <item m="1" x="318"/>
        <item x="261"/>
        <item x="262"/>
        <item x="263"/>
        <item x="264"/>
        <item x="265"/>
        <item x="266"/>
        <item x="267"/>
        <item x="268"/>
        <item m="1" x="993"/>
        <item m="1" x="861"/>
        <item m="1" x="563"/>
        <item x="272"/>
        <item m="1" x="900"/>
        <item m="1" x="656"/>
        <item x="275"/>
        <item m="1" x="1558"/>
        <item x="277"/>
        <item x="278"/>
        <item m="1" x="1177"/>
        <item m="1" x="1977"/>
        <item x="281"/>
        <item m="1" x="1873"/>
        <item m="1" x="555"/>
        <item m="1" x="538"/>
        <item m="1" x="1182"/>
        <item m="1" x="1343"/>
        <item m="1" x="407"/>
        <item m="1" x="1592"/>
        <item m="1" x="1844"/>
        <item m="1" x="1891"/>
        <item m="1" x="1327"/>
        <item x="291"/>
        <item m="1" x="673"/>
        <item m="1" x="1761"/>
        <item m="1" x="346"/>
        <item m="1" x="1708"/>
        <item x="297"/>
        <item m="1" x="638"/>
        <item x="299"/>
        <item x="300"/>
        <item m="1" x="521"/>
        <item m="1" x="650"/>
        <item x="303"/>
        <item m="1" x="731"/>
        <item m="1" x="662"/>
        <item x="306"/>
        <item m="1" x="1400"/>
        <item m="1" x="1890"/>
        <item m="1" x="928"/>
        <item m="1" x="1793"/>
        <item m="1" x="1417"/>
        <item m="1" x="1185"/>
        <item m="1" x="918"/>
        <item m="1" x="1293"/>
        <item m="1" x="1757"/>
        <item m="1" x="1104"/>
        <item m="1" x="436"/>
        <item m="1" x="1561"/>
        <item m="1" x="1501"/>
        <item m="1" x="1830"/>
        <item m="1" x="1517"/>
        <item m="1" x="475"/>
        <item m="1" x="1101"/>
        <item m="1" x="1019"/>
        <item m="1" x="653"/>
        <item m="1" x="557"/>
        <item m="1" x="1395"/>
        <item m="1" x="381"/>
        <item m="1" x="1353"/>
        <item m="1" x="1270"/>
        <item m="1" x="1622"/>
        <item m="1" x="1210"/>
        <item m="1" x="1475"/>
        <item m="1" x="738"/>
        <item m="1" x="1176"/>
        <item m="1" x="953"/>
        <item m="1" x="344"/>
        <item m="1" x="887"/>
        <item m="1" x="1242"/>
        <item m="1" x="1156"/>
        <item m="1" x="1907"/>
        <item m="1" x="640"/>
        <item m="1" x="413"/>
        <item m="1" x="929"/>
        <item m="1" x="1523"/>
        <item m="1" x="671"/>
        <item m="1" x="1799"/>
        <item m="1" x="801"/>
        <item m="1" x="860"/>
        <item m="1" x="645"/>
        <item m="1" x="1120"/>
        <item m="1" x="1539"/>
        <item m="1" x="985"/>
        <item m="1" x="1565"/>
        <item m="1" x="1888"/>
        <item m="1" x="1112"/>
        <item m="1" x="733"/>
        <item m="1" x="394"/>
        <item m="1" x="1621"/>
        <item m="1" x="1116"/>
        <item m="1" x="1493"/>
        <item m="1" x="1492"/>
        <item m="1" x="1745"/>
        <item m="1" x="409"/>
        <item m="1" x="1479"/>
        <item m="1" x="1985"/>
        <item m="1" x="338"/>
        <item m="1" x="1695"/>
        <item m="1" x="932"/>
        <item m="1" x="430"/>
        <item m="1" x="657"/>
        <item m="1" x="374"/>
        <item m="1" x="1404"/>
        <item m="1" x="1897"/>
        <item m="1" x="1713"/>
        <item m="1" x="537"/>
        <item m="1" x="878"/>
        <item m="1" x="576"/>
        <item m="1" x="1315"/>
        <item m="1" x="1312"/>
        <item m="1" x="802"/>
        <item m="1" x="503"/>
        <item m="1" x="372"/>
        <item m="1" x="1381"/>
        <item m="1" x="1392"/>
        <item m="1" x="1413"/>
        <item m="1" x="824"/>
        <item m="1" x="1959"/>
        <item m="1" x="1569"/>
        <item m="1" x="827"/>
        <item m="1" x="1186"/>
        <item m="1" x="400"/>
        <item m="1" x="382"/>
        <item m="1" x="1340"/>
        <item x="257"/>
        <item x="258"/>
        <item m="1" x="714"/>
        <item m="1" x="815"/>
        <item m="1" x="716"/>
        <item m="1" x="1876"/>
        <item m="1" x="1981"/>
        <item m="1" x="1143"/>
        <item m="1" x="1039"/>
        <item m="1" x="535"/>
        <item m="1" x="1575"/>
        <item m="1" x="1286"/>
        <item m="1" x="337"/>
        <item m="1" x="1670"/>
        <item m="1" x="1699"/>
        <item m="1" x="998"/>
        <item m="1" x="1478"/>
        <item m="1" x="1152"/>
        <item m="1" x="1490"/>
        <item m="1" x="1451"/>
        <item m="1" x="1331"/>
        <item m="1" x="808"/>
        <item x="302"/>
        <item m="1" x="1000"/>
        <item m="1" x="330"/>
        <item x="150"/>
        <item m="1" x="730"/>
        <item m="1" x="334"/>
        <item m="1" x="757"/>
        <item m="1" x="1623"/>
        <item m="1" x="1074"/>
        <item m="1" x="1083"/>
        <item m="1" x="1173"/>
        <item x="34"/>
        <item m="1" x="1936"/>
        <item m="1" x="1975"/>
        <item m="1" x="773"/>
        <item m="1" x="491"/>
        <item m="1" x="1281"/>
        <item m="1" x="1752"/>
        <item m="1" x="391"/>
        <item m="1" x="1462"/>
        <item m="1" x="1760"/>
        <item m="1" x="972"/>
        <item m="1" x="840"/>
        <item x="222"/>
        <item m="1" x="1131"/>
        <item m="1" x="1508"/>
        <item m="1" x="692"/>
        <item m="1" x="951"/>
        <item m="1" x="1676"/>
        <item m="1" x="1348"/>
        <item m="1" x="427"/>
        <item m="1" x="804"/>
        <item m="1" x="464"/>
        <item m="1" x="1214"/>
        <item m="1" x="846"/>
        <item x="269"/>
        <item m="1" x="910"/>
        <item m="1" x="1860"/>
        <item m="1" x="587"/>
        <item m="1" x="712"/>
        <item m="1" x="617"/>
        <item m="1" x="1342"/>
        <item m="1" x="1235"/>
        <item m="1" x="1823"/>
        <item m="1" x="1993"/>
        <item m="1" x="1183"/>
        <item m="1" x="1749"/>
        <item x="283"/>
        <item m="1" x="832"/>
        <item m="1" x="1415"/>
        <item m="1" x="1308"/>
        <item m="1" x="1322"/>
        <item x="288"/>
        <item m="1" x="1471"/>
        <item m="1" x="1036"/>
        <item m="1" x="1673"/>
        <item m="1" x="818"/>
        <item m="1" x="743"/>
        <item x="294"/>
        <item m="1" x="1782"/>
        <item m="1" x="497"/>
        <item m="1" x="646"/>
        <item m="1" x="1213"/>
        <item x="169"/>
        <item m="1" x="1378"/>
        <item m="1" x="1148"/>
        <item m="1" x="1150"/>
        <item m="1" x="1989"/>
        <item m="1" x="1269"/>
        <item m="1" x="342"/>
        <item m="1" x="1573"/>
        <item x="35"/>
        <item m="1" x="353"/>
        <item m="1" x="789"/>
        <item m="1" x="1767"/>
        <item m="1" x="644"/>
        <item m="1" x="564"/>
        <item m="1" x="371"/>
        <item m="1" x="509"/>
        <item m="1" x="351"/>
        <item m="1" x="350"/>
        <item m="1" x="457"/>
        <item m="1" x="667"/>
        <item m="1" x="1642"/>
        <item m="1" x="356"/>
        <item m="1" x="1826"/>
        <item m="1" x="1320"/>
        <item m="1" x="1081"/>
        <item m="1" x="1643"/>
        <item m="1" x="755"/>
        <item m="1" x="418"/>
        <item m="1" x="698"/>
        <item m="1" x="478"/>
        <item m="1" x="412"/>
        <item m="1" x="642"/>
        <item m="1" x="876"/>
        <item m="1" x="839"/>
        <item m="1" x="1631"/>
        <item m="1" x="1162"/>
        <item m="1" x="349"/>
        <item m="1" x="1001"/>
        <item m="1" x="1641"/>
        <item m="1" x="897"/>
        <item m="1" x="1481"/>
        <item m="1" x="877"/>
        <item m="1" x="660"/>
        <item m="1" x="1664"/>
        <item m="1" x="1318"/>
        <item m="1" x="453"/>
        <item m="1" x="1542"/>
        <item m="1" x="679"/>
        <item m="1" x="1836"/>
        <item m="1" x="1942"/>
        <item x="184"/>
        <item x="185"/>
        <item m="1" x="1918"/>
        <item m="1" x="1625"/>
        <item m="1" x="1077"/>
        <item m="1" x="1102"/>
        <item m="1" x="392"/>
        <item m="1" x="812"/>
        <item m="1" x="1472"/>
        <item m="1" x="522"/>
        <item m="1" x="732"/>
        <item m="1" x="1754"/>
        <item m="1" x="1734"/>
        <item m="1" x="635"/>
        <item m="1" x="1328"/>
        <item m="1" x="1078"/>
        <item m="1" x="720"/>
        <item m="1" x="693"/>
        <item m="1" x="1030"/>
        <item m="1" x="754"/>
        <item m="1" x="1277"/>
        <item m="1" x="909"/>
        <item m="1" x="1551"/>
        <item m="1" x="1750"/>
        <item m="1" x="1310"/>
        <item m="1" x="1953"/>
        <item m="1" x="1743"/>
        <item m="1" x="1086"/>
        <item m="1" x="1812"/>
        <item m="1" x="1786"/>
        <item m="1" x="499"/>
        <item m="1" x="654"/>
        <item m="1" x="1616"/>
        <item m="1" x="1080"/>
        <item m="1" x="1016"/>
        <item m="1" x="554"/>
        <item m="1" x="1926"/>
        <item m="1" x="816"/>
        <item m="1" x="734"/>
        <item m="1" x="1748"/>
        <item m="1" x="387"/>
        <item m="1" x="1854"/>
        <item m="1" x="331"/>
        <item m="1" x="1060"/>
        <item m="1" x="905"/>
        <item m="1" x="1304"/>
        <item m="1" x="1091"/>
        <item m="1" x="492"/>
        <item m="1" x="1206"/>
        <item m="1" x="1144"/>
        <item m="1" x="438"/>
        <item x="29"/>
        <item m="1" x="1217"/>
        <item m="1" x="1351"/>
        <item m="1" x="325"/>
        <item m="1" x="798"/>
        <item m="1" x="437"/>
        <item m="1" x="1562"/>
        <item m="1" x="574"/>
        <item m="1" x="976"/>
        <item m="1" x="898"/>
        <item m="1" x="1249"/>
        <item m="1" x="1497"/>
        <item m="1" x="1599"/>
        <item m="1" x="1229"/>
        <item m="1" x="1069"/>
        <item m="1" x="1560"/>
        <item m="1" x="850"/>
        <item m="1" x="1961"/>
        <item m="1" x="1454"/>
        <item m="1" x="870"/>
        <item m="1" x="1916"/>
        <item m="1" x="980"/>
        <item m="1" x="541"/>
        <item m="1" x="1990"/>
        <item m="1" x="1090"/>
        <item m="1" x="735"/>
        <item m="1" x="849"/>
        <item m="1" x="920"/>
        <item m="1" x="810"/>
        <item m="1" x="1662"/>
        <item m="1" x="677"/>
        <item m="1" x="1453"/>
        <item m="1" x="1359"/>
        <item m="1" x="1537"/>
        <item m="1" x="450"/>
        <item m="1" x="322"/>
        <item m="1" x="792"/>
        <item m="1" x="431"/>
        <item m="1" x="1557"/>
        <item m="1" x="968"/>
        <item m="1" x="899"/>
        <item m="1" x="1524"/>
        <item m="1" x="749"/>
        <item m="1" x="1683"/>
        <item m="1" x="571"/>
        <item m="1" x="1994"/>
        <item m="1" x="527"/>
        <item m="1" x="1659"/>
        <item m="1" x="1360"/>
        <item m="1" x="441"/>
        <item m="1" x="1581"/>
        <item m="1" x="982"/>
        <item m="1" x="1216"/>
        <item m="1" x="1160"/>
        <item m="1" x="872"/>
        <item m="1" x="813"/>
        <item m="1" x="680"/>
        <item m="1" x="1619"/>
        <item m="1" x="774"/>
        <item m="1" x="447"/>
        <item m="1" x="1576"/>
        <item m="1" x="978"/>
        <item m="1" x="745"/>
        <item m="1" x="1790"/>
        <item m="1" x="1594"/>
        <item m="1" x="1833"/>
        <item m="1" x="1099"/>
        <item m="1" x="1358"/>
        <item m="1" x="1875"/>
        <item m="1" x="1915"/>
        <item m="1" x="1352"/>
        <item m="1" x="766"/>
        <item m="1" x="1615"/>
        <item m="1" x="1375"/>
        <item m="1" x="783"/>
        <item m="1" x="1549"/>
        <item m="1" x="896"/>
        <item m="1" x="1494"/>
        <item m="1" x="1299"/>
        <item m="1" x="1556"/>
        <item m="1" x="572"/>
        <item m="1" x="1635"/>
        <item m="1" x="1207"/>
        <item m="1" x="329"/>
        <item m="1" x="1948"/>
        <item m="1" x="433"/>
        <item m="1" x="742"/>
        <item m="1" x="970"/>
        <item m="1" x="890"/>
        <item m="1" x="1846"/>
        <item m="1" x="1677"/>
        <item m="1" x="1297"/>
        <item m="1" x="1747"/>
        <item m="1" x="1983"/>
        <item m="1" x="1354"/>
        <item m="1" x="1355"/>
        <item m="1" x="313"/>
        <item m="1" x="994"/>
        <item m="1" x="1976"/>
        <item m="1" x="1275"/>
        <item m="1" x="1377"/>
        <item m="1" x="1741"/>
        <item m="1" x="1691"/>
        <item m="1" x="1480"/>
        <item m="1" x="684"/>
        <item x="239"/>
        <item m="1" x="1159"/>
        <item m="1" x="1546"/>
        <item m="1" x="965"/>
        <item m="1" x="885"/>
        <item m="1" x="1211"/>
        <item m="1" x="1533"/>
        <item m="1" x="512"/>
        <item m="1" x="917"/>
        <item m="1" x="1813"/>
        <item m="1" x="1930"/>
        <item m="1" x="969"/>
        <item m="1" x="559"/>
        <item m="1" x="1175"/>
        <item m="1" x="1566"/>
        <item m="1" x="1611"/>
        <item m="1" x="442"/>
        <item x="37"/>
        <item m="1" x="1543"/>
        <item m="1" x="847"/>
        <item m="1" x="1904"/>
        <item m="1" x="583"/>
        <item m="1" x="1369"/>
        <item m="1" x="1017"/>
        <item x="251"/>
        <item m="1" x="519"/>
        <item m="1" x="603"/>
        <item m="1" x="1093"/>
        <item m="1" x="1100"/>
        <item m="1" x="1911"/>
        <item m="1" x="489"/>
        <item m="1" x="1184"/>
        <item m="1" x="1061"/>
        <item m="1" x="1630"/>
        <item m="1" x="893"/>
        <item m="1" x="1499"/>
        <item m="1" x="1449"/>
        <item m="1" x="1507"/>
        <item m="1" x="1325"/>
        <item m="1" x="1668"/>
        <item m="1" x="1006"/>
        <item m="1" x="854"/>
        <item m="1" x="761"/>
        <item m="1" x="851"/>
        <item m="1" x="633"/>
        <item m="1" x="1027"/>
        <item m="1" x="1468"/>
        <item m="1" x="1896"/>
        <item m="1" x="1463"/>
        <item m="1" x="1832"/>
        <item m="1" x="686"/>
        <item m="1" x="1510"/>
        <item m="1" x="661"/>
        <item m="1" x="463"/>
        <item m="1" x="729"/>
        <item m="1" x="1587"/>
        <item m="1" x="1268"/>
        <item m="1" x="385"/>
        <item m="1" x="359"/>
        <item m="1" x="1279"/>
        <item m="1" x="938"/>
        <item m="1" x="806"/>
        <item m="1" x="1188"/>
        <item m="1" x="1584"/>
        <item m="1" x="1020"/>
        <item m="1" x="1640"/>
        <item m="1" x="997"/>
        <item m="1" x="1711"/>
        <item m="1" x="1252"/>
        <item m="1" x="1233"/>
        <item m="1" x="1709"/>
        <item m="1" x="1758"/>
        <item m="1" x="713"/>
        <item m="1" x="1456"/>
        <item m="1" x="1192"/>
        <item m="1" x="341"/>
        <item m="1" x="360"/>
        <item m="1" x="821"/>
        <item m="1" x="1384"/>
        <item m="1" x="1805"/>
        <item m="1" x="1649"/>
        <item m="1" x="1439"/>
        <item m="1" x="793"/>
        <item m="1" x="1722"/>
        <item m="1" x="826"/>
        <item m="1" x="1881"/>
        <item m="1" x="889"/>
        <item m="1" x="717"/>
        <item m="1" x="317"/>
        <item m="1" x="779"/>
        <item m="1" x="1225"/>
        <item m="1" x="362"/>
        <item m="1" x="873"/>
        <item m="1" x="794"/>
        <item m="1" x="1883"/>
        <item m="1" x="1460"/>
        <item m="1" x="1240"/>
        <item m="1" x="1839"/>
        <item m="1" x="1079"/>
        <item m="1" x="829"/>
        <item m="1" x="892"/>
        <item m="1" x="1208"/>
        <item x="30"/>
        <item m="1" x="1879"/>
        <item m="1" x="508"/>
        <item m="1" x="1172"/>
        <item m="1" x="1226"/>
        <item m="1" x="1040"/>
        <item m="1" x="1531"/>
        <item x="45"/>
        <item m="1" x="539"/>
        <item m="1" x="1634"/>
        <item m="1" x="1218"/>
        <item m="1" x="682"/>
        <item m="1" x="1624"/>
        <item x="245"/>
        <item m="1" x="1740"/>
        <item m="1" x="1434"/>
        <item m="1" x="1650"/>
        <item m="1" x="1118"/>
        <item m="1" x="553"/>
        <item x="286"/>
        <item m="1" x="495"/>
        <item m="1" x="1574"/>
        <item m="1" x="1646"/>
        <item m="1" x="404"/>
        <item m="1" x="1220"/>
        <item m="1" x="1962"/>
        <item m="1" x="925"/>
        <item m="1" x="1801"/>
        <item m="1" x="1212"/>
        <item m="1" x="528"/>
        <item m="1" x="1174"/>
        <item m="1" x="1528"/>
        <item m="1" x="1137"/>
        <item m="1" x="1121"/>
        <item m="1" x="721"/>
        <item m="1" x="1234"/>
        <item m="1" x="1738"/>
        <item m="1" x="1607"/>
        <item m="1" x="1119"/>
        <item x="284"/>
        <item x="301"/>
        <item m="1" x="379"/>
        <item m="1" x="532"/>
        <item m="1" x="504"/>
        <item m="1" x="1168"/>
        <item m="1" x="1810"/>
        <item m="1" x="366"/>
        <item m="1" x="1746"/>
        <item m="1" x="1134"/>
        <item m="1" x="672"/>
        <item m="1" x="1703"/>
        <item m="1" x="1368"/>
        <item m="1" x="1680"/>
        <item m="1" x="1816"/>
        <item m="1" x="354"/>
        <item m="1" x="1056"/>
        <item m="1" x="1927"/>
        <item m="1" x="468"/>
        <item m="1" x="867"/>
        <item m="1" x="1721"/>
        <item m="1" x="940"/>
        <item m="1" x="924"/>
        <item m="1" x="697"/>
        <item m="1" x="1797"/>
        <item m="1" x="1744"/>
        <item m="1" x="678"/>
        <item m="1" x="1771"/>
        <item m="1" x="1385"/>
        <item m="1" x="1140"/>
        <item m="1" x="1204"/>
        <item m="1" x="937"/>
        <item m="1" x="1317"/>
        <item m="1" x="1245"/>
        <item m="1" x="1694"/>
        <item m="1" x="1991"/>
        <item m="1" x="1464"/>
        <item m="1" x="1092"/>
        <item m="1" x="960"/>
        <item m="1" x="1194"/>
        <item m="1" x="1437"/>
        <item x="31"/>
        <item m="1" x="388"/>
        <item m="1" x="595"/>
        <item m="1" x="886"/>
        <item m="1" x="590"/>
        <item m="1" x="722"/>
        <item m="1" x="1486"/>
        <item m="1" x="799"/>
        <item m="1" x="859"/>
        <item m="1" x="950"/>
        <item m="1" x="1638"/>
        <item m="1" x="1679"/>
        <item m="1" x="974"/>
        <item m="1" x="1098"/>
        <item m="1" x="1920"/>
        <item m="1" x="1068"/>
        <item m="1" x="784"/>
        <item m="1" x="841"/>
        <item m="1" x="623"/>
        <item m="1" x="933"/>
        <item m="1" x="1071"/>
        <item m="1" x="1800"/>
        <item m="1" x="992"/>
        <item x="238"/>
        <item m="1" x="1593"/>
        <item m="1" x="1044"/>
        <item m="1" x="1117"/>
        <item m="1" x="581"/>
        <item m="1" x="1034"/>
        <item m="1" x="600"/>
        <item m="1" x="1323"/>
        <item m="1" x="1337"/>
        <item m="1" x="901"/>
        <item m="1" x="1416"/>
        <item m="1" x="927"/>
        <item m="1" x="480"/>
        <item m="1" x="1538"/>
        <item m="1" x="975"/>
        <item m="1" x="1215"/>
        <item m="1" x="319"/>
        <item m="1" x="429"/>
        <item m="1" x="393"/>
        <item m="1" x="1764"/>
        <item m="1" x="1026"/>
        <item m="1" x="1047"/>
        <item m="1" x="1287"/>
        <item m="1" x="417"/>
        <item m="1" x="1272"/>
        <item m="1" x="1053"/>
        <item m="1" x="995"/>
        <item m="1" x="1290"/>
        <item m="1" x="1013"/>
        <item m="1" x="1970"/>
        <item m="1" x="658"/>
        <item m="1" x="1874"/>
        <item m="1" x="500"/>
        <item m="1" x="474"/>
        <item m="1" x="1427"/>
        <item m="1" x="848"/>
        <item m="1" x="1011"/>
        <item m="1" x="1123"/>
        <item m="1" x="930"/>
        <item m="1" x="710"/>
        <item m="1" x="524"/>
        <item m="1" x="1012"/>
        <item m="1" x="1476"/>
        <item m="1" x="1829"/>
        <item m="1" x="1429"/>
        <item m="1" x="586"/>
        <item m="1" x="1305"/>
        <item m="1" x="651"/>
        <item m="1" x="470"/>
        <item m="1" x="1401"/>
        <item m="1" x="1010"/>
        <item m="1" x="1135"/>
        <item m="1" x="1263"/>
        <item m="1" x="1470"/>
        <item m="1" x="647"/>
        <item m="1" x="517"/>
        <item m="1" x="1853"/>
        <item m="1" x="765"/>
        <item m="1" x="1466"/>
        <item m="1" x="641"/>
        <item m="1" x="477"/>
        <item m="1" x="1440"/>
        <item m="1" x="1015"/>
        <item m="1" x="502"/>
        <item m="1" x="1107"/>
        <item m="1" x="1433"/>
        <item m="1" x="1465"/>
        <item m="1" x="588"/>
        <item m="1" x="991"/>
        <item m="1" x="1110"/>
        <item m="1" x="845"/>
        <item m="1" x="1828"/>
        <item m="1" x="830"/>
        <item m="1" x="434"/>
        <item m="1" x="1544"/>
        <item m="1" x="314"/>
        <item m="1" x="959"/>
        <item m="1" x="1957"/>
        <item m="1" x="1647"/>
        <item m="1" x="424"/>
        <item m="1" x="1751"/>
        <item m="1" x="1383"/>
        <item m="1" x="963"/>
        <item m="1" x="1283"/>
        <item m="1" x="1530"/>
        <item m="1" x="1007"/>
        <item m="1" x="1987"/>
        <item m="1" x="582"/>
        <item m="1" x="1224"/>
        <item m="1" x="1447"/>
        <item m="1" x="1111"/>
        <item x="253"/>
        <item m="1" x="402"/>
        <item m="1" x="523"/>
        <item m="1" x="1620"/>
        <item m="1" x="842"/>
        <item m="1" x="1730"/>
        <item m="1" x="725"/>
        <item m="1" x="1515"/>
        <item m="1" x="1608"/>
        <item m="1" x="1726"/>
        <item m="1" x="1707"/>
        <item m="1" x="1595"/>
        <item m="1" x="455"/>
        <item m="1" x="1138"/>
        <item m="1" x="778"/>
        <item m="1" x="579"/>
        <item m="1" x="1356"/>
        <item m="1" x="1762"/>
        <item m="1" x="1814"/>
        <item m="1" x="1398"/>
        <item m="1" x="1520"/>
        <item m="1" x="1939"/>
        <item m="1" x="432"/>
        <item m="1" x="444"/>
        <item m="1" x="1547"/>
        <item m="1" x="357"/>
        <item m="1" x="807"/>
        <item m="1" x="363"/>
        <item m="1" x="1637"/>
        <item m="1" x="1441"/>
        <item m="1" x="1089"/>
        <item m="1" x="1379"/>
        <item m="1" x="511"/>
        <item m="1" x="643"/>
        <item m="1" x="1139"/>
        <item m="1" x="782"/>
        <item m="1" x="458"/>
        <item m="1" x="1827"/>
        <item m="1" x="352"/>
        <item m="1" x="1582"/>
        <item m="1" x="1964"/>
        <item m="1" x="471"/>
        <item m="1" x="919"/>
        <item m="1" x="758"/>
        <item m="1" x="578"/>
        <item m="1" x="1604"/>
        <item m="1" x="1489"/>
        <item m="1" x="703"/>
        <item m="1" x="1534"/>
        <item m="1" x="1145"/>
        <item m="1" x="1834"/>
        <item m="1" x="1831"/>
        <item m="1" x="1886"/>
        <item m="1" x="1579"/>
        <item m="1" x="461"/>
        <item m="1" x="1396"/>
        <item m="1" x="311"/>
        <item m="1" x="1201"/>
        <item m="1" x="602"/>
        <item m="1" x="727"/>
        <item m="1" x="935"/>
        <item m="1" x="1872"/>
        <item m="1" x="1527"/>
        <item m="1" x="746"/>
        <item m="1" x="664"/>
        <item m="1" x="507"/>
        <item m="1" x="375"/>
        <item m="1" x="625"/>
        <item m="1" x="1772"/>
        <item m="1" x="912"/>
        <item m="1" x="904"/>
        <item m="1" x="1450"/>
        <item m="1" x="1729"/>
        <item m="1" x="1003"/>
        <item m="1" x="615"/>
        <item m="1" x="1609"/>
        <item m="1" x="373"/>
        <item m="1" x="914"/>
        <item m="1" x="1852"/>
        <item m="1" x="1687"/>
        <item m="1" x="1087"/>
        <item m="1" x="1260"/>
        <item m="1" x="361"/>
        <item m="1" x="1461"/>
        <item m="1" x="1739"/>
        <item m="1" x="1742"/>
        <item m="1" x="1526"/>
        <item m="1" x="1841"/>
        <item m="1" x="340"/>
        <item m="1" x="659"/>
        <item m="1" x="1254"/>
        <item m="1" x="315"/>
        <item m="1" x="1727"/>
        <item x="25"/>
        <item m="1" x="1589"/>
        <item m="1" x="1856"/>
        <item m="1" x="558"/>
        <item m="1" x="1444"/>
        <item m="1" x="790"/>
        <item m="1" x="593"/>
        <item m="1" x="1857"/>
        <item m="1" x="1553"/>
        <item m="1" x="1788"/>
        <item x="215"/>
        <item m="1" x="689"/>
        <item m="1" x="465"/>
        <item m="1" x="786"/>
        <item m="1" x="639"/>
        <item x="235"/>
        <item x="236"/>
        <item m="1" x="1008"/>
        <item m="1" x="1716"/>
        <item m="1" x="1256"/>
        <item m="1" x="348"/>
        <item m="1" x="1350"/>
        <item m="1" x="1126"/>
        <item m="1" x="683"/>
        <item x="276"/>
        <item m="1" x="857"/>
        <item m="1" x="996"/>
        <item m="1" x="370"/>
        <item m="1" x="1878"/>
        <item m="1" x="1840"/>
        <item m="1" x="1958"/>
        <item m="1" x="323"/>
        <item m="1" x="1570"/>
        <item m="1" x="1055"/>
        <item m="1" x="591"/>
        <item m="1" x="481"/>
        <item m="1" x="1559"/>
        <item m="1" x="1667"/>
        <item m="1" x="423"/>
        <item m="1" x="621"/>
        <item m="1" x="510"/>
        <item m="1" x="795"/>
        <item m="1" x="1267"/>
        <item m="1" x="1979"/>
        <item m="1" x="1236"/>
        <item m="1" x="312"/>
        <item m="1" x="368"/>
        <item m="1" x="637"/>
        <item m="1" x="1787"/>
        <item m="1" x="1428"/>
        <item m="1" x="1564"/>
        <item m="1" x="462"/>
        <item m="1" x="614"/>
        <item m="1" x="547"/>
        <item m="1" x="1262"/>
        <item m="1" x="1603"/>
        <item m="1" x="1986"/>
        <item m="1" x="310"/>
        <item m="1" x="1596"/>
        <item m="1" x="1862"/>
        <item m="1" x="1933"/>
        <item m="1" x="561"/>
        <item m="1" x="1781"/>
        <item m="1" x="485"/>
        <item m="1" x="1552"/>
        <item m="1" x="1803"/>
        <item m="1" x="612"/>
        <item m="1" x="551"/>
        <item m="1" x="814"/>
        <item m="1" x="1250"/>
        <item m="1" x="1347"/>
        <item m="1" x="1838"/>
        <item m="1" x="1600"/>
        <item m="1" x="1877"/>
        <item m="1" x="544"/>
        <item m="1" x="1924"/>
        <item m="1" x="472"/>
        <item m="1" x="1146"/>
        <item m="1" x="1606"/>
        <item m="1" x="1276"/>
        <item m="1" x="1701"/>
        <item m="1" x="728"/>
        <item m="1" x="1258"/>
        <item m="1" x="552"/>
        <item m="1" x="498"/>
        <item m="1" x="1346"/>
        <item m="1" x="1928"/>
        <item m="1" x="1956"/>
        <item m="1" x="1783"/>
        <item m="1" x="383"/>
        <item m="1" x="767"/>
        <item m="1" x="1849"/>
        <item m="1" x="785"/>
        <item m="1" x="396"/>
        <item m="1" x="1887"/>
        <item m="1" x="569"/>
        <item m="1" x="488"/>
        <item m="1" x="505"/>
        <item m="1" x="1966"/>
        <item m="1" x="883"/>
        <item m="1" x="1253"/>
        <item m="1" x="704"/>
        <item m="1" x="1696"/>
        <item m="1" x="1785"/>
        <item m="1" x="483"/>
        <item m="1" x="1869"/>
        <item m="1" x="426"/>
        <item m="1" x="1669"/>
        <item m="1" x="1889"/>
        <item m="1" x="466"/>
        <item m="1" x="454"/>
        <item m="1" x="1227"/>
        <item m="1" x="1334"/>
        <item m="1" x="1732"/>
        <item m="1" x="616"/>
        <item m="1" x="395"/>
        <item m="1" x="1791"/>
        <item m="1" x="1457"/>
        <item m="1" x="1922"/>
        <item m="1" x="1388"/>
        <item m="1" x="1141"/>
        <item m="1" x="1246"/>
        <item m="1" x="1568"/>
        <item m="1" x="1684"/>
        <item m="1" x="1898"/>
        <item m="1" x="1244"/>
        <item m="1" x="1483"/>
        <item m="1" x="1914"/>
        <item m="1" x="756"/>
        <item m="1" x="1178"/>
        <item m="1" x="526"/>
        <item m="1" x="1438"/>
        <item m="1" x="1319"/>
        <item m="1" x="479"/>
        <item m="1" x="1157"/>
        <item m="1" x="1755"/>
        <item m="1" x="752"/>
        <item m="1" x="1651"/>
        <item m="1" x="1779"/>
        <item m="1" x="1243"/>
        <item m="1" x="1025"/>
        <item m="1" x="1382"/>
        <item m="1" x="566"/>
        <item m="1" x="1170"/>
        <item m="1" x="534"/>
        <item m="1" x="476"/>
        <item m="1" x="1653"/>
        <item m="1" x="416"/>
        <item m="1" x="1387"/>
        <item m="1" x="1205"/>
        <item m="1" x="1488"/>
        <item m="1" x="858"/>
        <item m="1" x="685"/>
        <item m="1" x="1445"/>
        <item m="1" x="869"/>
        <item m="1" x="1127"/>
        <item m="1" x="853"/>
        <item m="1" x="1459"/>
        <item m="1" x="1506"/>
        <item m="1" x="1095"/>
        <item m="1" x="709"/>
        <item m="1" x="1165"/>
        <item m="1" x="863"/>
        <item m="1" x="1430"/>
        <item m="1" x="874"/>
        <item m="1" x="865"/>
        <item m="1" x="803"/>
        <item m="1" x="398"/>
        <item m="1" x="1541"/>
        <item m="1" x="1408"/>
        <item m="1" x="1514"/>
        <item m="1" x="560"/>
        <item m="1" x="584"/>
        <item m="1" x="610"/>
        <item m="1" x="533"/>
        <item m="1" x="1330"/>
        <item m="1" x="1271"/>
        <item m="1" x="1477"/>
        <item m="1" x="681"/>
        <item m="1" x="1487"/>
        <item m="1" x="1900"/>
        <item m="1" x="921"/>
        <item m="1" x="1410"/>
        <item m="1" x="1002"/>
        <item m="1" x="750"/>
        <item m="1" x="1339"/>
        <item m="1" x="1769"/>
        <item m="1" x="1064"/>
        <item m="1" x="1075"/>
        <item m="1" x="484"/>
        <item m="1" x="711"/>
        <item m="1" x="401"/>
        <item m="1" x="1851"/>
        <item m="1" x="1929"/>
        <item m="1" x="1435"/>
        <item m="1" x="1763"/>
        <item m="1" x="999"/>
        <item m="1" x="320"/>
        <item m="1" x="1617"/>
        <item m="1" x="1612"/>
        <item m="1" x="823"/>
        <item m="1" x="1155"/>
        <item m="1" x="1796"/>
        <item m="1" x="1614"/>
        <item m="1" x="1868"/>
        <item m="1" x="1399"/>
        <item m="1" x="1895"/>
        <item m="1" x="1420"/>
        <item m="1" x="1951"/>
        <item m="1" x="326"/>
        <item m="1" x="1995"/>
        <item m="1" x="1190"/>
        <item m="1" x="1548"/>
        <item m="1" x="1627"/>
        <item m="1" x="1980"/>
        <item m="1" x="1292"/>
        <item m="1" x="805"/>
        <item m="1" x="451"/>
        <item m="1" x="1345"/>
        <item m="1" x="751"/>
        <item m="1" x="629"/>
        <item m="1" x="879"/>
        <item m="1" x="1289"/>
        <item m="1" x="1919"/>
        <item m="1" x="419"/>
        <item m="1" x="796"/>
        <item m="1" x="875"/>
        <item m="1" x="780"/>
        <item m="1" x="376"/>
        <item m="1" x="1336"/>
        <item m="1" x="1571"/>
        <item m="1" x="1688"/>
        <item m="1" x="403"/>
        <item m="1" x="941"/>
        <item m="1" x="1674"/>
        <item m="1" x="1448"/>
        <item m="1" x="308"/>
        <item m="1" x="1655"/>
        <item m="1" x="670"/>
        <item m="1" x="1070"/>
        <item m="1" x="1163"/>
        <item m="1" x="1280"/>
        <item m="1" x="769"/>
        <item m="1" x="1024"/>
        <item m="1" x="425"/>
        <item m="1" x="1005"/>
        <item m="1" x="1063"/>
        <item m="1" x="1597"/>
        <item m="1" x="540"/>
        <item m="1" x="1394"/>
        <item m="1" x="440"/>
        <item m="1" x="1076"/>
        <item m="1" x="1509"/>
        <item m="1" x="1960"/>
        <item m="1" x="967"/>
        <item m="1" x="1784"/>
        <item m="1" x="1715"/>
        <item m="1" x="1125"/>
        <item m="1" x="1045"/>
        <item m="1" x="1373"/>
        <item m="1" x="1164"/>
        <item m="1" x="529"/>
        <item m="1" x="1971"/>
        <item m="1" x="1171"/>
        <item m="1" x="1362"/>
        <item m="1" x="1937"/>
        <item m="1" x="931"/>
        <item m="1" x="620"/>
        <item m="1" x="501"/>
        <item m="1" x="1697"/>
        <item m="1" x="1274"/>
        <item m="1" x="339"/>
        <item m="1" x="1296"/>
        <item m="1" x="987"/>
        <item m="1" x="1902"/>
        <item m="1" x="676"/>
        <item m="1" x="1775"/>
        <item m="1" x="1992"/>
        <item m="1" x="1425"/>
        <item m="1" x="1512"/>
        <item m="1" x="1511"/>
        <item m="1" x="1278"/>
        <item m="1" x="1893"/>
        <item m="1" x="708"/>
        <item m="1" x="934"/>
        <item m="1" x="482"/>
        <item m="1" x="1455"/>
        <item m="1" x="1759"/>
        <item m="1" x="1195"/>
        <item m="1" x="428"/>
        <item m="1" x="699"/>
        <item m="1" x="1723"/>
        <item m="1" x="707"/>
        <item m="1" x="562"/>
        <item m="1" x="916"/>
        <item m="1" x="543"/>
        <item m="1" x="1105"/>
        <item m="1" x="1311"/>
        <item m="1" x="1066"/>
        <item m="1" x="1704"/>
        <item m="1" x="1905"/>
        <item m="1" x="530"/>
        <item m="1" x="1414"/>
        <item m="1" x="384"/>
        <item m="1" x="473"/>
        <item m="1" x="852"/>
        <item m="1" x="1222"/>
        <item m="1" x="835"/>
        <item m="1" x="1678"/>
        <item m="1" x="1901"/>
        <item m="1" x="1073"/>
        <item m="1" x="1405"/>
        <item m="1" x="962"/>
        <item m="1" x="954"/>
        <item m="1" x="390"/>
        <item m="1" x="1736"/>
        <item m="1" x="1179"/>
        <item m="1" x="1811"/>
        <item m="1" x="1871"/>
        <item m="1" x="1199"/>
        <item m="1" x="1371"/>
        <item m="1" x="1850"/>
        <item m="1" x="406"/>
        <item m="1" x="1955"/>
        <item m="1" x="817"/>
        <item m="1" x="1503"/>
        <item m="1" x="1504"/>
        <item m="1" x="1671"/>
        <item m="1" x="911"/>
        <item m="1" x="753"/>
        <item m="1" x="1409"/>
        <item m="1" x="1094"/>
        <item m="1" x="884"/>
        <item m="1" x="1004"/>
        <item m="1" x="1536"/>
        <item m="1" x="1316"/>
        <item m="1" x="545"/>
        <item m="1" x="1198"/>
        <item m="1" x="1232"/>
        <item m="1" x="1555"/>
        <item m="1" x="589"/>
        <item m="1" x="1756"/>
        <item m="1" x="1153"/>
        <item m="1" x="605"/>
        <item m="1" x="1972"/>
        <item m="1" x="1363"/>
        <item m="1" x="1495"/>
        <item m="1" x="1436"/>
        <item m="1" x="1934"/>
        <item m="1" x="309"/>
        <item m="1" x="1774"/>
        <item m="1" x="648"/>
        <item x="0"/>
        <item x="2"/>
        <item x="12"/>
        <item x="15"/>
        <item x="16"/>
        <item x="17"/>
        <item x="19"/>
        <item x="20"/>
        <item x="26"/>
        <item x="27"/>
        <item x="36"/>
        <item x="38"/>
        <item x="39"/>
        <item x="40"/>
        <item x="48"/>
        <item x="182"/>
        <item x="183"/>
        <item x="201"/>
        <item x="202"/>
        <item x="218"/>
        <item x="219"/>
        <item x="223"/>
        <item x="226"/>
        <item x="232"/>
        <item x="233"/>
        <item x="237"/>
        <item x="252"/>
        <item x="254"/>
        <item x="255"/>
        <item x="256"/>
        <item x="260"/>
        <item x="270"/>
        <item x="271"/>
        <item x="273"/>
        <item x="274"/>
        <item x="279"/>
        <item x="280"/>
        <item x="282"/>
        <item x="285"/>
        <item x="287"/>
        <item x="289"/>
        <item x="290"/>
        <item x="292"/>
        <item x="293"/>
        <item x="295"/>
        <item x="296"/>
        <item x="298"/>
        <item x="304"/>
        <item x="3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782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5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0"/>
        <item x="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1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70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9"/>
        <item x="67"/>
        <item x="71"/>
        <item x="64"/>
        <item x="78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6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93"/>
        <item x="94"/>
        <item x="95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97">
        <item m="1" x="1931"/>
        <item x="1"/>
        <item m="1" x="662"/>
        <item m="1" x="731"/>
        <item m="1" x="1621"/>
        <item m="1" x="1753"/>
        <item m="1" x="1329"/>
        <item m="1" x="984"/>
        <item m="1" x="1613"/>
        <item m="1" x="723"/>
        <item m="1" x="1365"/>
        <item m="1" x="1014"/>
        <item m="1" x="1022"/>
        <item m="1" x="1050"/>
        <item m="1" x="836"/>
        <item m="1" x="613"/>
        <item m="1" x="1885"/>
        <item m="1" x="1903"/>
        <item m="1" x="1807"/>
        <item m="1" x="1032"/>
        <item m="1" x="1969"/>
        <item m="1" x="881"/>
        <item m="1" x="1733"/>
        <item m="1" x="1397"/>
        <item m="1" x="1540"/>
        <item m="1" x="1837"/>
        <item m="1" x="1888"/>
        <item m="1" x="638"/>
        <item x="246"/>
        <item m="1" x="1259"/>
        <item m="1" x="1978"/>
        <item m="1" x="1689"/>
        <item m="1" x="1088"/>
        <item x="261"/>
        <item m="1" x="1033"/>
        <item m="1" x="1072"/>
        <item m="1" x="1097"/>
        <item m="1" x="1109"/>
        <item m="1" x="1866"/>
        <item m="1" x="860"/>
        <item m="1" x="414"/>
        <item x="214"/>
        <item m="1" x="1708"/>
        <item x="299"/>
        <item m="1" x="1054"/>
        <item m="1" x="1221"/>
        <item x="13"/>
        <item m="1" x="797"/>
        <item x="10"/>
        <item m="1" x="811"/>
        <item x="195"/>
        <item m="1" x="649"/>
        <item x="306"/>
        <item x="22"/>
        <item x="303"/>
        <item m="1" x="1873"/>
        <item m="1" x="521"/>
        <item m="1" x="1505"/>
        <item m="1" x="413"/>
        <item m="1" x="1402"/>
        <item m="1" x="1407"/>
        <item m="1" x="1458"/>
        <item m="1" x="1493"/>
        <item m="1" x="570"/>
        <item m="1" x="1273"/>
        <item x="200"/>
        <item m="1" x="1799"/>
        <item x="197"/>
        <item m="1" x="961"/>
        <item m="1" x="1899"/>
        <item x="217"/>
        <item m="1" x="694"/>
        <item m="1" x="700"/>
        <item x="198"/>
        <item m="1" x="942"/>
        <item m="1" x="1302"/>
        <item m="1" x="1307"/>
        <item m="1" x="358"/>
        <item m="1" x="367"/>
        <item m="1" x="1947"/>
        <item m="1" x="1492"/>
        <item x="216"/>
        <item m="1" x="1406"/>
        <item m="1" x="1411"/>
        <item x="204"/>
        <item x="188"/>
        <item m="1" x="1341"/>
        <item x="275"/>
        <item x="9"/>
        <item m="1" x="891"/>
        <item m="1" x="902"/>
        <item m="1" x="1705"/>
        <item m="1" x="1706"/>
        <item x="23"/>
        <item x="18"/>
        <item x="191"/>
        <item m="1" x="1690"/>
        <item m="1" x="378"/>
        <item x="7"/>
        <item m="1" x="695"/>
        <item m="1" x="1104"/>
        <item x="207"/>
        <item m="1" x="671"/>
        <item x="193"/>
        <item x="209"/>
        <item m="1" x="1182"/>
        <item m="1" x="1177"/>
        <item m="1" x="1523"/>
        <item m="1" x="568"/>
        <item m="1" x="952"/>
        <item m="1" x="663"/>
        <item m="1" x="666"/>
        <item m="1" x="1101"/>
        <item m="1" x="573"/>
        <item m="1" x="809"/>
        <item m="1" x="1909"/>
        <item x="192"/>
        <item m="1" x="1710"/>
        <item m="1" x="475"/>
        <item x="189"/>
        <item x="291"/>
        <item m="1" x="597"/>
        <item m="1" x="599"/>
        <item m="1" x="601"/>
        <item m="1" x="1529"/>
        <item m="1" x="1761"/>
        <item m="1" x="1353"/>
        <item m="1" x="1404"/>
        <item m="1" x="1830"/>
        <item m="1" x="1517"/>
        <item x="199"/>
        <item x="208"/>
        <item x="250"/>
        <item m="1" x="669"/>
        <item m="1" x="1357"/>
        <item x="212"/>
        <item m="1" x="538"/>
        <item m="1" x="1154"/>
        <item m="1" x="1158"/>
        <item x="211"/>
        <item m="1" x="1912"/>
        <item m="1" x="737"/>
        <item m="1" x="409"/>
        <item m="1" x="979"/>
        <item m="1" x="1314"/>
        <item m="1" x="1361"/>
        <item m="1" x="929"/>
        <item x="203"/>
        <item m="1" x="1558"/>
        <item x="42"/>
        <item m="1" x="1424"/>
        <item m="1" x="531"/>
        <item x="6"/>
        <item m="1" x="1270"/>
        <item m="1" x="1778"/>
        <item m="1" x="1469"/>
        <item x="278"/>
        <item x="210"/>
        <item x="259"/>
        <item x="205"/>
        <item x="206"/>
        <item m="1" x="346"/>
        <item m="1" x="1327"/>
        <item x="187"/>
        <item m="1" x="673"/>
        <item m="1" x="324"/>
        <item m="1" x="493"/>
        <item m="1" x="494"/>
        <item m="1" x="542"/>
        <item m="1" x="1656"/>
        <item m="1" x="1580"/>
        <item m="1" x="1395"/>
        <item m="1" x="1793"/>
        <item m="1" x="1592"/>
        <item m="1" x="1374"/>
        <item m="1" x="555"/>
        <item m="1" x="1038"/>
        <item x="28"/>
        <item m="1" x="1041"/>
        <item m="1" x="1949"/>
        <item x="248"/>
        <item x="277"/>
        <item m="1" x="1049"/>
        <item x="194"/>
        <item m="1" x="956"/>
        <item m="1" x="1084"/>
        <item m="1" x="1046"/>
        <item m="1" x="1052"/>
        <item x="196"/>
        <item m="1" x="1185"/>
        <item m="1" x="1935"/>
        <item m="1" x="338"/>
        <item m="1" x="1475"/>
        <item m="1" x="1485"/>
        <item m="1" x="801"/>
        <item m="1" x="1626"/>
        <item m="1" x="1941"/>
        <item m="1" x="1048"/>
        <item m="1" x="1067"/>
        <item m="1" x="1103"/>
        <item m="1" x="1113"/>
        <item m="1" x="1122"/>
        <item m="1" x="668"/>
        <item m="1" x="1847"/>
        <item m="1" x="1861"/>
        <item m="1" x="1516"/>
        <item m="1" x="1572"/>
        <item m="1" x="1293"/>
        <item m="1" x="1577"/>
        <item m="1" x="1820"/>
        <item m="1" x="747"/>
        <item m="1" x="506"/>
        <item m="1" x="355"/>
        <item m="1" x="344"/>
        <item m="1" x="1176"/>
        <item m="1" x="928"/>
        <item m="1" x="932"/>
        <item m="1" x="1491"/>
        <item m="1" x="515"/>
        <item m="1" x="740"/>
        <item m="1" x="953"/>
        <item m="1" x="768"/>
        <item m="1" x="777"/>
        <item m="1" x="608"/>
        <item x="44"/>
        <item m="1" x="1658"/>
        <item m="1" x="1925"/>
        <item m="1" x="1944"/>
        <item m="1" x="1370"/>
        <item m="1" x="1391"/>
        <item m="1" x="1654"/>
        <item m="1" x="973"/>
        <item m="1" x="983"/>
        <item m="1" x="986"/>
        <item m="1" x="1193"/>
        <item m="1" x="1349"/>
        <item m="1" x="1376"/>
        <item m="1" x="1586"/>
        <item m="1" x="989"/>
        <item m="1" x="1501"/>
        <item m="1" x="1858"/>
        <item m="1" x="1973"/>
        <item x="43"/>
        <item m="1" x="1484"/>
        <item m="1" x="394"/>
        <item m="1" x="1303"/>
        <item m="1" x="1602"/>
        <item m="1" x="1389"/>
        <item x="190"/>
        <item x="46"/>
        <item m="1" x="1467"/>
        <item m="1" x="1400"/>
        <item m="1" x="1766"/>
        <item m="1" x="1265"/>
        <item x="186"/>
        <item x="266"/>
        <item m="1" x="327"/>
        <item m="1" x="1335"/>
        <item m="1" x="1519"/>
        <item m="1" x="1295"/>
        <item m="1" x="895"/>
        <item m="1" x="1842"/>
        <item m="1" x="820"/>
        <item m="1" x="469"/>
        <item m="1" x="575"/>
        <item m="1" x="307"/>
        <item m="1" x="627"/>
        <item m="1" x="628"/>
        <item m="1" x="630"/>
        <item m="1" x="900"/>
        <item m="1" x="1695"/>
        <item m="1" x="420"/>
        <item m="1" x="918"/>
        <item m="1" x="1545"/>
        <item m="1" x="1563"/>
        <item x="41"/>
        <item m="1" x="1282"/>
        <item x="247"/>
        <item m="1" x="1565"/>
        <item m="1" x="653"/>
        <item m="1" x="657"/>
        <item m="1" x="1133"/>
        <item m="1" x="1644"/>
        <item m="1" x="763"/>
        <item x="228"/>
        <item m="1" x="1908"/>
        <item m="1" x="1910"/>
        <item m="1" x="1685"/>
        <item m="1" x="347"/>
        <item x="227"/>
        <item m="1" x="1622"/>
        <item m="1" x="1815"/>
        <item x="240"/>
        <item m="1" x="894"/>
        <item m="1" x="906"/>
        <item m="1" x="915"/>
        <item m="1" x="922"/>
        <item m="1" x="1963"/>
        <item m="1" x="1967"/>
        <item m="1" x="446"/>
        <item m="1" x="1417"/>
        <item m="1" x="770"/>
        <item x="264"/>
        <item m="1" x="1590"/>
        <item m="1" x="1412"/>
        <item m="1" x="1419"/>
        <item m="1" x="1421"/>
        <item m="1" x="1423"/>
        <item m="1" x="335"/>
        <item m="1" x="1156"/>
        <item x="268"/>
        <item m="1" x="1257"/>
        <item m="1" x="993"/>
        <item m="1" x="738"/>
        <item x="241"/>
        <item m="1" x="1897"/>
        <item m="1" x="1907"/>
        <item m="1" x="1332"/>
        <item m="1" x="1338"/>
        <item m="1" x="1945"/>
        <item x="263"/>
        <item m="1" x="1550"/>
        <item m="1" x="1591"/>
        <item x="220"/>
        <item m="1" x="557"/>
        <item m="1" x="1773"/>
        <item m="1" x="374"/>
        <item m="1" x="381"/>
        <item m="1" x="943"/>
        <item m="1" x="690"/>
        <item x="265"/>
        <item m="1" x="946"/>
        <item m="1" x="548"/>
        <item x="249"/>
        <item m="1" x="1804"/>
        <item x="243"/>
        <item x="267"/>
        <item m="1" x="1096"/>
        <item m="1" x="724"/>
        <item m="1" x="1894"/>
        <item m="1" x="981"/>
        <item m="1" x="1648"/>
        <item m="1" x="1792"/>
        <item m="1" x="964"/>
        <item m="1" x="1261"/>
        <item x="242"/>
        <item m="1" x="1189"/>
        <item m="1" x="706"/>
        <item m="1" x="1950"/>
        <item m="1" x="887"/>
        <item m="1" x="1943"/>
        <item m="1" x="871"/>
        <item m="1" x="1965"/>
        <item m="1" x="923"/>
        <item m="1" x="316"/>
        <item m="1" x="1532"/>
        <item m="1" x="788"/>
        <item m="1" x="1210"/>
        <item m="1" x="1366"/>
        <item m="1" x="1058"/>
        <item m="1" x="487"/>
        <item m="1" x="1230"/>
        <item m="1" x="380"/>
        <item m="1" x="926"/>
        <item m="1" x="945"/>
        <item m="1" x="1242"/>
        <item m="1" x="819"/>
        <item m="1" x="1588"/>
        <item m="1" x="536"/>
        <item m="1" x="1393"/>
        <item m="1" x="1605"/>
        <item m="1" x="333"/>
        <item m="1" x="1657"/>
        <item m="1" x="1023"/>
        <item m="1" x="1845"/>
        <item m="1" x="577"/>
        <item m="1" x="1333"/>
        <item m="1" x="626"/>
        <item m="1" x="971"/>
        <item m="1" x="1554"/>
        <item m="1" x="733"/>
        <item m="1" x="490"/>
        <item m="1" x="1890"/>
        <item m="1" x="592"/>
        <item m="1" x="598"/>
        <item m="1" x="1062"/>
        <item m="1" x="1065"/>
        <item m="1" x="1906"/>
        <item m="1" x="1913"/>
        <item m="1" x="1200"/>
        <item m="1" x="365"/>
        <item m="1" x="430"/>
        <item m="1" x="436"/>
        <item m="1" x="1518"/>
        <item m="1" x="977"/>
        <item m="1" x="1892"/>
        <item m="1" x="1636"/>
        <item x="230"/>
        <item m="1" x="1288"/>
        <item m="1" x="1432"/>
        <item m="1" x="467"/>
        <item m="1" x="1578"/>
        <item m="1" x="1952"/>
        <item m="1" x="1219"/>
        <item m="1" x="513"/>
        <item m="1" x="1035"/>
        <item m="1" x="1037"/>
        <item m="1" x="452"/>
        <item m="1" x="903"/>
        <item m="1" x="377"/>
        <item m="1" x="439"/>
        <item m="1" x="1940"/>
        <item m="1" x="1806"/>
        <item m="1" x="1809"/>
        <item m="1" x="856"/>
        <item m="1" x="862"/>
        <item m="1" x="332"/>
        <item m="1" x="1372"/>
        <item m="1" x="1108"/>
        <item m="1" x="1009"/>
        <item m="1" x="449"/>
        <item m="1" x="947"/>
        <item m="1" x="948"/>
        <item m="1" x="1661"/>
        <item m="1" x="1665"/>
        <item x="33"/>
        <item m="1" x="1855"/>
        <item m="1" x="459"/>
        <item m="1" x="650"/>
        <item m="1" x="1112"/>
        <item m="1" x="1757"/>
        <item m="1" x="1474"/>
        <item m="1" x="1059"/>
        <item m="1" x="1291"/>
        <item m="1" x="1294"/>
        <item m="1" x="606"/>
        <item m="1" x="1300"/>
        <item m="1" x="1859"/>
        <item m="1" x="772"/>
        <item m="1" x="1426"/>
        <item m="1" x="1522"/>
        <item m="1" x="791"/>
        <item m="1" x="1502"/>
        <item m="1" x="1728"/>
        <item m="1" x="1539"/>
        <item m="1" x="1021"/>
        <item m="1" x="448"/>
        <item x="229"/>
        <item m="1" x="1116"/>
        <item m="1" x="1169"/>
        <item m="1" x="1525"/>
        <item m="1" x="1535"/>
        <item m="1" x="800"/>
        <item m="1" x="364"/>
        <item m="1" x="397"/>
        <item m="1" x="1324"/>
        <item m="1" x="1326"/>
        <item m="1" x="1770"/>
        <item x="49"/>
        <item m="1" x="1663"/>
        <item m="1" x="1666"/>
        <item m="1" x="1298"/>
        <item m="1" x="1301"/>
        <item m="1" x="1700"/>
        <item m="1" x="1923"/>
        <item m="1" x="1610"/>
        <item m="1" x="1629"/>
        <item x="47"/>
        <item m="1" x="1390"/>
        <item m="1" x="913"/>
        <item m="1" x="1718"/>
        <item m="1" x="1149"/>
        <item m="1" x="687"/>
        <item m="1" x="1321"/>
        <item m="1" x="1652"/>
        <item m="1" x="624"/>
        <item x="234"/>
        <item m="1" x="748"/>
        <item m="1" x="1479"/>
        <item m="1" x="861"/>
        <item m="1" x="760"/>
        <item m="1" x="880"/>
        <item m="1" x="882"/>
        <item x="244"/>
        <item m="1" x="1209"/>
        <item m="1" x="486"/>
        <item m="1" x="1932"/>
        <item m="1" x="888"/>
        <item m="1" x="415"/>
        <item m="1" x="1114"/>
        <item m="1" x="1115"/>
        <item m="1" x="456"/>
        <item m="1" x="421"/>
        <item m="1" x="1583"/>
        <item m="1" x="1364"/>
        <item m="1" x="1367"/>
        <item m="1" x="1848"/>
        <item m="1" x="1632"/>
        <item m="1" x="1633"/>
        <item m="1" x="838"/>
        <item m="1" x="1818"/>
        <item m="1" x="1821"/>
        <item m="1" x="422"/>
        <item m="1" x="1561"/>
        <item m="1" x="655"/>
        <item m="1" x="1974"/>
        <item m="1" x="632"/>
        <item m="1" x="1019"/>
        <item m="1" x="1344"/>
        <item m="1" x="1880"/>
        <item m="1" x="1028"/>
        <item m="1" x="944"/>
        <item m="1" x="345"/>
        <item m="1" x="1977"/>
        <item m="1" x="607"/>
        <item m="1" x="609"/>
        <item x="14"/>
        <item m="1" x="764"/>
        <item m="1" x="1431"/>
        <item m="1" x="1197"/>
        <item m="1" x="1938"/>
        <item x="300"/>
        <item m="1" x="688"/>
        <item m="1" x="514"/>
        <item x="21"/>
        <item m="1" x="1660"/>
        <item m="1" x="1675"/>
        <item m="1" x="1124"/>
        <item m="1" x="833"/>
        <item m="1" x="844"/>
        <item m="1" x="1567"/>
        <item m="1" x="408"/>
        <item m="1" x="1018"/>
        <item m="1" x="1982"/>
        <item m="1" x="1403"/>
        <item m="1" x="1309"/>
        <item m="1" x="1237"/>
        <item m="1" x="1251"/>
        <item m="1" x="1166"/>
        <item m="1" x="611"/>
        <item m="1" x="640"/>
        <item m="1" x="1132"/>
        <item x="8"/>
        <item m="1" x="1843"/>
        <item m="1" x="1191"/>
        <item m="1" x="907"/>
        <item m="1" x="691"/>
        <item m="1" x="580"/>
        <item x="213"/>
        <item m="1" x="1865"/>
        <item m="1" x="1029"/>
        <item m="1" x="1422"/>
        <item m="1" x="518"/>
        <item m="1" x="775"/>
        <item m="1" x="864"/>
        <item m="1" x="1085"/>
        <item m="1" x="834"/>
        <item m="1" x="1051"/>
        <item m="1" x="1196"/>
        <item m="1" x="1248"/>
        <item m="1" x="1819"/>
        <item x="231"/>
        <item m="1" x="1835"/>
        <item m="1" x="718"/>
        <item m="1" x="781"/>
        <item m="1" x="787"/>
        <item m="1" x="1882"/>
        <item m="1" x="496"/>
        <item x="24"/>
        <item m="1" x="855"/>
        <item m="1" x="399"/>
        <item m="1" x="1473"/>
        <item m="1" x="1128"/>
        <item m="1" x="328"/>
        <item m="1" x="1136"/>
        <item x="221"/>
        <item m="1" x="988"/>
        <item m="1" x="936"/>
        <item m="1" x="1031"/>
        <item m="1" x="665"/>
        <item m="1" x="771"/>
        <item m="1" x="949"/>
        <item m="1" x="1692"/>
        <item m="1" x="759"/>
        <item m="1" x="525"/>
        <item m="1" x="1985"/>
        <item m="1" x="336"/>
        <item m="1" x="1808"/>
        <item m="1" x="1672"/>
        <item m="1" x="1238"/>
        <item m="1" x="565"/>
        <item m="1" x="1984"/>
        <item m="1" x="369"/>
        <item m="1" x="563"/>
        <item m="1" x="1870"/>
        <item x="297"/>
        <item m="1" x="1776"/>
        <item m="1" x="1498"/>
        <item m="1" x="1284"/>
        <item m="1" x="1921"/>
        <item m="1" x="1824"/>
        <item m="1" x="567"/>
        <item m="1" x="908"/>
        <item m="1" x="1187"/>
        <item m="1" x="1521"/>
        <item x="32"/>
        <item m="1" x="1043"/>
        <item m="1" x="1682"/>
        <item m="1" x="1167"/>
        <item m="1" x="1443"/>
        <item m="1" x="631"/>
        <item m="1" x="1598"/>
        <item m="1" x="656"/>
        <item m="1" x="958"/>
        <item m="1" x="702"/>
        <item m="1" x="1954"/>
        <item m="1" x="636"/>
        <item m="1" x="1863"/>
        <item m="1" x="1057"/>
        <item m="1" x="955"/>
        <item m="1" x="957"/>
        <item m="1" x="1446"/>
        <item m="1" x="460"/>
        <item m="1" x="1181"/>
        <item m="1" x="1817"/>
        <item m="1" x="1513"/>
        <item m="1" x="675"/>
        <item m="1" x="739"/>
        <item m="1" x="1202"/>
        <item x="281"/>
        <item m="1" x="1777"/>
        <item m="1" x="736"/>
        <item m="1" x="1585"/>
        <item x="262"/>
        <item m="1" x="719"/>
        <item m="1" x="1380"/>
        <item m="1" x="1386"/>
        <item m="1" x="1891"/>
        <item x="224"/>
        <item m="1" x="715"/>
        <item m="1" x="594"/>
        <item m="1" x="604"/>
        <item m="1" x="837"/>
        <item m="1" x="843"/>
        <item m="1" x="831"/>
        <item m="1" x="645"/>
        <item m="1" x="1223"/>
        <item m="1" x="1231"/>
        <item m="1" x="1693"/>
        <item m="1" x="1702"/>
        <item m="1" x="1720"/>
        <item m="1" x="1725"/>
        <item m="1" x="1106"/>
        <item m="1" x="1988"/>
        <item m="1" x="939"/>
        <item m="1" x="386"/>
        <item m="1" x="1822"/>
        <item m="1" x="744"/>
        <item m="1" x="1241"/>
        <item m="1" x="1247"/>
        <item m="1" x="1266"/>
        <item m="1" x="1686"/>
        <item m="1" x="1698"/>
        <item m="1" x="696"/>
        <item m="1" x="701"/>
        <item m="1" x="546"/>
        <item m="1" x="549"/>
        <item m="1" x="550"/>
        <item m="1" x="1628"/>
        <item m="1" x="1482"/>
        <item m="1" x="966"/>
        <item m="1" x="776"/>
        <item m="1" x="1780"/>
        <item m="1" x="389"/>
        <item m="1" x="318"/>
        <item m="1" x="1239"/>
        <item m="1" x="1442"/>
        <item x="272"/>
        <item m="1" x="1867"/>
        <item m="1" x="1120"/>
        <item m="1" x="410"/>
        <item m="1" x="516"/>
        <item m="1" x="520"/>
        <item m="1" x="1765"/>
        <item m="1" x="619"/>
        <item m="1" x="622"/>
        <item m="1" x="985"/>
        <item m="1" x="618"/>
        <item m="1" x="1795"/>
        <item m="1" x="1946"/>
        <item m="1" x="1717"/>
        <item m="1" x="445"/>
        <item m="1" x="1794"/>
        <item m="1" x="1142"/>
        <item x="225"/>
        <item m="1" x="1639"/>
        <item m="1" x="1645"/>
        <item m="1" x="822"/>
        <item m="1" x="825"/>
        <item m="1" x="1825"/>
        <item m="1" x="1601"/>
        <item m="1" x="1884"/>
        <item m="1" x="435"/>
        <item m="1" x="443"/>
        <item m="1" x="1735"/>
        <item m="1" x="1418"/>
        <item m="1" x="1681"/>
        <item m="1" x="1129"/>
        <item m="1" x="1130"/>
        <item m="1" x="1496"/>
        <item m="1" x="1285"/>
        <item m="1" x="1161"/>
        <item m="1" x="1264"/>
        <item m="1" x="343"/>
        <item m="1" x="1042"/>
        <item m="1" x="405"/>
        <item m="1" x="321"/>
        <item m="1" x="634"/>
        <item m="1" x="1203"/>
        <item m="1" x="1917"/>
        <item m="1" x="1452"/>
        <item m="1" x="1802"/>
        <item m="1" x="1082"/>
        <item m="1" x="762"/>
        <item m="1" x="585"/>
        <item m="1" x="1789"/>
        <item m="1" x="1228"/>
        <item m="1" x="1712"/>
        <item m="1" x="1313"/>
        <item m="1" x="868"/>
        <item m="1" x="1151"/>
        <item m="1" x="828"/>
        <item m="1" x="1306"/>
        <item m="1" x="1500"/>
        <item m="1" x="990"/>
        <item m="1" x="705"/>
        <item m="1" x="741"/>
        <item m="1" x="726"/>
        <item m="1" x="1968"/>
        <item m="1" x="1618"/>
        <item m="1" x="1798"/>
        <item m="1" x="1864"/>
        <item m="1" x="596"/>
        <item m="1" x="411"/>
        <item m="1" x="1255"/>
        <item m="1" x="556"/>
        <item m="1" x="1180"/>
        <item m="1" x="652"/>
        <item m="1" x="866"/>
        <item m="1" x="1147"/>
        <item m="1" x="674"/>
        <item m="1" x="1714"/>
        <item m="1" x="1719"/>
        <item m="1" x="1724"/>
        <item m="1" x="1731"/>
        <item m="1" x="1737"/>
        <item m="1" x="1745"/>
        <item m="1" x="1768"/>
        <item x="11"/>
        <item m="1" x="1343"/>
        <item m="1" x="1844"/>
        <item m="1" x="407"/>
        <item x="140"/>
        <item x="50"/>
        <item x="141"/>
        <item x="51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60"/>
        <item x="109"/>
        <item x="3"/>
        <item x="4"/>
        <item x="161"/>
        <item x="110"/>
        <item x="111"/>
        <item x="163"/>
        <item x="164"/>
        <item x="165"/>
        <item x="166"/>
        <item x="167"/>
        <item x="168"/>
        <item x="112"/>
        <item x="113"/>
        <item x="115"/>
        <item x="116"/>
        <item x="114"/>
        <item x="117"/>
        <item x="118"/>
        <item x="119"/>
        <item x="120"/>
        <item x="121"/>
        <item x="162"/>
        <item x="127"/>
        <item x="122"/>
        <item x="123"/>
        <item x="124"/>
        <item x="125"/>
        <item x="126"/>
        <item x="170"/>
        <item x="171"/>
        <item x="128"/>
        <item x="172"/>
        <item x="129"/>
        <item x="173"/>
        <item x="130"/>
        <item x="131"/>
        <item x="174"/>
        <item x="132"/>
        <item x="133"/>
        <item x="175"/>
        <item x="176"/>
        <item x="134"/>
        <item x="5"/>
        <item x="177"/>
        <item x="135"/>
        <item x="178"/>
        <item x="136"/>
        <item x="179"/>
        <item x="137"/>
        <item x="180"/>
        <item x="138"/>
        <item x="181"/>
        <item x="139"/>
        <item m="1" x="1713"/>
        <item m="1" x="537"/>
        <item m="1" x="878"/>
        <item m="1" x="576"/>
        <item m="1" x="1315"/>
        <item m="1" x="1312"/>
        <item m="1" x="802"/>
        <item m="1" x="503"/>
        <item m="1" x="372"/>
        <item m="1" x="1381"/>
        <item m="1" x="1392"/>
        <item m="1" x="1413"/>
        <item m="1" x="824"/>
        <item m="1" x="1959"/>
        <item m="1" x="1569"/>
        <item m="1" x="827"/>
        <item m="1" x="1186"/>
        <item m="1" x="400"/>
        <item m="1" x="382"/>
        <item m="1" x="1340"/>
        <item x="257"/>
        <item x="258"/>
        <item m="1" x="714"/>
        <item m="1" x="815"/>
        <item m="1" x="716"/>
        <item m="1" x="1876"/>
        <item m="1" x="1981"/>
        <item m="1" x="1143"/>
        <item m="1" x="1039"/>
        <item m="1" x="535"/>
        <item m="1" x="1575"/>
        <item m="1" x="1286"/>
        <item m="1" x="337"/>
        <item m="1" x="1670"/>
        <item m="1" x="1699"/>
        <item m="1" x="998"/>
        <item m="1" x="1478"/>
        <item m="1" x="1152"/>
        <item m="1" x="1490"/>
        <item m="1" x="1451"/>
        <item m="1" x="1331"/>
        <item m="1" x="808"/>
        <item x="302"/>
        <item m="1" x="1000"/>
        <item m="1" x="330"/>
        <item x="150"/>
        <item m="1" x="730"/>
        <item m="1" x="334"/>
        <item m="1" x="757"/>
        <item m="1" x="1623"/>
        <item m="1" x="1074"/>
        <item m="1" x="1083"/>
        <item m="1" x="1173"/>
        <item x="34"/>
        <item m="1" x="1936"/>
        <item m="1" x="1975"/>
        <item m="1" x="773"/>
        <item m="1" x="491"/>
        <item m="1" x="1281"/>
        <item m="1" x="1752"/>
        <item m="1" x="391"/>
        <item m="1" x="1462"/>
        <item m="1" x="1760"/>
        <item m="1" x="972"/>
        <item m="1" x="840"/>
        <item x="222"/>
        <item m="1" x="1131"/>
        <item m="1" x="1508"/>
        <item m="1" x="692"/>
        <item m="1" x="951"/>
        <item m="1" x="1676"/>
        <item m="1" x="1348"/>
        <item m="1" x="427"/>
        <item m="1" x="804"/>
        <item m="1" x="464"/>
        <item m="1" x="1214"/>
        <item m="1" x="846"/>
        <item x="269"/>
        <item m="1" x="910"/>
        <item m="1" x="1860"/>
        <item m="1" x="587"/>
        <item m="1" x="712"/>
        <item m="1" x="617"/>
        <item m="1" x="1342"/>
        <item m="1" x="1235"/>
        <item m="1" x="1823"/>
        <item m="1" x="1993"/>
        <item m="1" x="1183"/>
        <item m="1" x="1749"/>
        <item x="283"/>
        <item m="1" x="832"/>
        <item m="1" x="1415"/>
        <item m="1" x="1308"/>
        <item m="1" x="1322"/>
        <item x="288"/>
        <item m="1" x="1471"/>
        <item m="1" x="1036"/>
        <item m="1" x="1673"/>
        <item m="1" x="818"/>
        <item m="1" x="743"/>
        <item x="294"/>
        <item m="1" x="1782"/>
        <item m="1" x="497"/>
        <item m="1" x="646"/>
        <item m="1" x="1213"/>
        <item x="169"/>
        <item m="1" x="1378"/>
        <item m="1" x="1148"/>
        <item m="1" x="1150"/>
        <item m="1" x="1989"/>
        <item m="1" x="1269"/>
        <item m="1" x="342"/>
        <item m="1" x="1573"/>
        <item x="35"/>
        <item m="1" x="353"/>
        <item m="1" x="789"/>
        <item m="1" x="1767"/>
        <item m="1" x="644"/>
        <item m="1" x="564"/>
        <item m="1" x="371"/>
        <item m="1" x="509"/>
        <item m="1" x="351"/>
        <item m="1" x="350"/>
        <item m="1" x="457"/>
        <item m="1" x="667"/>
        <item m="1" x="1642"/>
        <item m="1" x="356"/>
        <item m="1" x="1826"/>
        <item m="1" x="1320"/>
        <item m="1" x="1081"/>
        <item m="1" x="1643"/>
        <item m="1" x="755"/>
        <item m="1" x="418"/>
        <item m="1" x="698"/>
        <item m="1" x="478"/>
        <item m="1" x="412"/>
        <item m="1" x="642"/>
        <item m="1" x="876"/>
        <item m="1" x="839"/>
        <item m="1" x="1631"/>
        <item m="1" x="1162"/>
        <item m="1" x="349"/>
        <item m="1" x="1001"/>
        <item m="1" x="1641"/>
        <item m="1" x="897"/>
        <item m="1" x="1481"/>
        <item m="1" x="877"/>
        <item m="1" x="660"/>
        <item m="1" x="1664"/>
        <item m="1" x="1318"/>
        <item m="1" x="453"/>
        <item m="1" x="1542"/>
        <item m="1" x="679"/>
        <item m="1" x="1836"/>
        <item m="1" x="1942"/>
        <item x="184"/>
        <item x="185"/>
        <item m="1" x="1918"/>
        <item m="1" x="1625"/>
        <item m="1" x="1077"/>
        <item m="1" x="1102"/>
        <item m="1" x="392"/>
        <item m="1" x="812"/>
        <item m="1" x="1472"/>
        <item m="1" x="522"/>
        <item m="1" x="732"/>
        <item m="1" x="1754"/>
        <item m="1" x="1734"/>
        <item m="1" x="635"/>
        <item m="1" x="1328"/>
        <item m="1" x="1078"/>
        <item m="1" x="720"/>
        <item m="1" x="693"/>
        <item m="1" x="1030"/>
        <item m="1" x="754"/>
        <item m="1" x="1277"/>
        <item m="1" x="909"/>
        <item m="1" x="1551"/>
        <item m="1" x="1750"/>
        <item m="1" x="1310"/>
        <item m="1" x="1953"/>
        <item m="1" x="1743"/>
        <item m="1" x="1086"/>
        <item m="1" x="1812"/>
        <item m="1" x="1786"/>
        <item m="1" x="499"/>
        <item m="1" x="654"/>
        <item m="1" x="1616"/>
        <item m="1" x="1080"/>
        <item m="1" x="1016"/>
        <item m="1" x="554"/>
        <item m="1" x="1926"/>
        <item m="1" x="816"/>
        <item m="1" x="734"/>
        <item m="1" x="1748"/>
        <item m="1" x="387"/>
        <item m="1" x="1854"/>
        <item m="1" x="331"/>
        <item m="1" x="1060"/>
        <item m="1" x="905"/>
        <item m="1" x="1304"/>
        <item m="1" x="1091"/>
        <item m="1" x="492"/>
        <item m="1" x="1206"/>
        <item m="1" x="1144"/>
        <item m="1" x="438"/>
        <item x="29"/>
        <item m="1" x="1217"/>
        <item m="1" x="1351"/>
        <item m="1" x="325"/>
        <item m="1" x="798"/>
        <item m="1" x="437"/>
        <item m="1" x="1562"/>
        <item m="1" x="574"/>
        <item m="1" x="976"/>
        <item m="1" x="898"/>
        <item m="1" x="1249"/>
        <item m="1" x="1497"/>
        <item m="1" x="1599"/>
        <item m="1" x="1229"/>
        <item m="1" x="1069"/>
        <item m="1" x="1560"/>
        <item m="1" x="850"/>
        <item m="1" x="1961"/>
        <item m="1" x="1454"/>
        <item m="1" x="870"/>
        <item m="1" x="1916"/>
        <item m="1" x="980"/>
        <item m="1" x="541"/>
        <item m="1" x="1990"/>
        <item m="1" x="1090"/>
        <item m="1" x="735"/>
        <item m="1" x="849"/>
        <item m="1" x="920"/>
        <item m="1" x="810"/>
        <item m="1" x="1662"/>
        <item m="1" x="677"/>
        <item m="1" x="1453"/>
        <item m="1" x="1359"/>
        <item m="1" x="1537"/>
        <item m="1" x="450"/>
        <item m="1" x="322"/>
        <item m="1" x="792"/>
        <item m="1" x="431"/>
        <item m="1" x="1557"/>
        <item m="1" x="968"/>
        <item m="1" x="899"/>
        <item m="1" x="1524"/>
        <item m="1" x="749"/>
        <item m="1" x="1683"/>
        <item m="1" x="571"/>
        <item m="1" x="1994"/>
        <item m="1" x="527"/>
        <item m="1" x="1659"/>
        <item m="1" x="1360"/>
        <item m="1" x="441"/>
        <item m="1" x="1581"/>
        <item m="1" x="982"/>
        <item m="1" x="1216"/>
        <item m="1" x="1160"/>
        <item m="1" x="872"/>
        <item m="1" x="813"/>
        <item m="1" x="680"/>
        <item m="1" x="1619"/>
        <item m="1" x="774"/>
        <item m="1" x="447"/>
        <item m="1" x="1576"/>
        <item m="1" x="978"/>
        <item m="1" x="745"/>
        <item m="1" x="1790"/>
        <item m="1" x="1594"/>
        <item m="1" x="1833"/>
        <item m="1" x="1099"/>
        <item m="1" x="1358"/>
        <item m="1" x="1875"/>
        <item m="1" x="1915"/>
        <item m="1" x="1352"/>
        <item m="1" x="766"/>
        <item m="1" x="1615"/>
        <item m="1" x="1375"/>
        <item m="1" x="783"/>
        <item m="1" x="1549"/>
        <item m="1" x="896"/>
        <item m="1" x="1494"/>
        <item m="1" x="1299"/>
        <item m="1" x="1556"/>
        <item m="1" x="572"/>
        <item m="1" x="1635"/>
        <item m="1" x="1207"/>
        <item m="1" x="329"/>
        <item m="1" x="1948"/>
        <item m="1" x="433"/>
        <item m="1" x="742"/>
        <item m="1" x="970"/>
        <item m="1" x="890"/>
        <item m="1" x="1846"/>
        <item m="1" x="1677"/>
        <item m="1" x="1297"/>
        <item m="1" x="1747"/>
        <item m="1" x="1983"/>
        <item m="1" x="1354"/>
        <item m="1" x="1355"/>
        <item m="1" x="313"/>
        <item m="1" x="994"/>
        <item m="1" x="1976"/>
        <item m="1" x="1275"/>
        <item m="1" x="1377"/>
        <item m="1" x="1741"/>
        <item m="1" x="1691"/>
        <item m="1" x="1480"/>
        <item m="1" x="684"/>
        <item x="239"/>
        <item m="1" x="1159"/>
        <item m="1" x="1546"/>
        <item m="1" x="965"/>
        <item m="1" x="885"/>
        <item m="1" x="1211"/>
        <item m="1" x="1533"/>
        <item m="1" x="512"/>
        <item m="1" x="917"/>
        <item m="1" x="1813"/>
        <item m="1" x="1930"/>
        <item m="1" x="969"/>
        <item m="1" x="559"/>
        <item m="1" x="1175"/>
        <item m="1" x="1566"/>
        <item m="1" x="1611"/>
        <item m="1" x="442"/>
        <item x="37"/>
        <item m="1" x="1543"/>
        <item m="1" x="847"/>
        <item m="1" x="1904"/>
        <item m="1" x="583"/>
        <item m="1" x="1369"/>
        <item m="1" x="1017"/>
        <item x="251"/>
        <item m="1" x="519"/>
        <item m="1" x="603"/>
        <item m="1" x="1093"/>
        <item m="1" x="1100"/>
        <item m="1" x="1911"/>
        <item m="1" x="489"/>
        <item m="1" x="1184"/>
        <item m="1" x="1061"/>
        <item m="1" x="1630"/>
        <item m="1" x="893"/>
        <item m="1" x="1499"/>
        <item m="1" x="1449"/>
        <item m="1" x="1507"/>
        <item m="1" x="1325"/>
        <item m="1" x="1668"/>
        <item m="1" x="1006"/>
        <item m="1" x="854"/>
        <item m="1" x="761"/>
        <item m="1" x="851"/>
        <item m="1" x="633"/>
        <item m="1" x="1027"/>
        <item m="1" x="1468"/>
        <item m="1" x="1896"/>
        <item m="1" x="1463"/>
        <item m="1" x="1832"/>
        <item m="1" x="686"/>
        <item m="1" x="1510"/>
        <item m="1" x="661"/>
        <item m="1" x="463"/>
        <item m="1" x="729"/>
        <item m="1" x="1587"/>
        <item m="1" x="1268"/>
        <item m="1" x="385"/>
        <item m="1" x="359"/>
        <item m="1" x="1279"/>
        <item m="1" x="938"/>
        <item m="1" x="806"/>
        <item m="1" x="1188"/>
        <item m="1" x="1584"/>
        <item m="1" x="1020"/>
        <item m="1" x="1640"/>
        <item m="1" x="997"/>
        <item m="1" x="1711"/>
        <item m="1" x="1252"/>
        <item m="1" x="1233"/>
        <item m="1" x="1709"/>
        <item m="1" x="1758"/>
        <item m="1" x="713"/>
        <item m="1" x="1456"/>
        <item m="1" x="1192"/>
        <item m="1" x="341"/>
        <item m="1" x="360"/>
        <item m="1" x="821"/>
        <item m="1" x="1384"/>
        <item m="1" x="1805"/>
        <item m="1" x="1649"/>
        <item m="1" x="1439"/>
        <item m="1" x="793"/>
        <item m="1" x="1722"/>
        <item m="1" x="826"/>
        <item m="1" x="1881"/>
        <item m="1" x="889"/>
        <item m="1" x="717"/>
        <item m="1" x="317"/>
        <item m="1" x="779"/>
        <item m="1" x="1225"/>
        <item m="1" x="362"/>
        <item m="1" x="873"/>
        <item m="1" x="794"/>
        <item m="1" x="1883"/>
        <item m="1" x="1460"/>
        <item m="1" x="1240"/>
        <item m="1" x="1839"/>
        <item m="1" x="1079"/>
        <item m="1" x="829"/>
        <item m="1" x="892"/>
        <item m="1" x="1208"/>
        <item x="30"/>
        <item m="1" x="1879"/>
        <item m="1" x="508"/>
        <item m="1" x="1172"/>
        <item m="1" x="1226"/>
        <item m="1" x="1040"/>
        <item m="1" x="1531"/>
        <item x="45"/>
        <item m="1" x="539"/>
        <item m="1" x="1634"/>
        <item m="1" x="1218"/>
        <item m="1" x="682"/>
        <item m="1" x="1624"/>
        <item x="245"/>
        <item m="1" x="1740"/>
        <item m="1" x="1434"/>
        <item m="1" x="1650"/>
        <item m="1" x="1118"/>
        <item m="1" x="553"/>
        <item x="286"/>
        <item m="1" x="495"/>
        <item m="1" x="1574"/>
        <item m="1" x="1646"/>
        <item m="1" x="404"/>
        <item m="1" x="1220"/>
        <item m="1" x="1962"/>
        <item m="1" x="925"/>
        <item m="1" x="1801"/>
        <item m="1" x="1212"/>
        <item m="1" x="528"/>
        <item m="1" x="1174"/>
        <item m="1" x="1528"/>
        <item m="1" x="1137"/>
        <item m="1" x="1121"/>
        <item m="1" x="721"/>
        <item m="1" x="1234"/>
        <item m="1" x="1738"/>
        <item m="1" x="1607"/>
        <item m="1" x="1119"/>
        <item x="284"/>
        <item x="301"/>
        <item m="1" x="379"/>
        <item m="1" x="532"/>
        <item m="1" x="504"/>
        <item m="1" x="1168"/>
        <item m="1" x="1810"/>
        <item m="1" x="366"/>
        <item m="1" x="1746"/>
        <item m="1" x="1134"/>
        <item m="1" x="672"/>
        <item m="1" x="1703"/>
        <item m="1" x="1368"/>
        <item m="1" x="1680"/>
        <item m="1" x="1816"/>
        <item m="1" x="354"/>
        <item m="1" x="1056"/>
        <item m="1" x="1927"/>
        <item m="1" x="468"/>
        <item m="1" x="867"/>
        <item m="1" x="1721"/>
        <item m="1" x="940"/>
        <item m="1" x="924"/>
        <item m="1" x="697"/>
        <item m="1" x="1797"/>
        <item m="1" x="1744"/>
        <item m="1" x="678"/>
        <item m="1" x="1771"/>
        <item m="1" x="1385"/>
        <item m="1" x="1140"/>
        <item m="1" x="1204"/>
        <item m="1" x="937"/>
        <item m="1" x="1317"/>
        <item m="1" x="1245"/>
        <item m="1" x="1694"/>
        <item m="1" x="1991"/>
        <item m="1" x="1464"/>
        <item m="1" x="1092"/>
        <item m="1" x="960"/>
        <item m="1" x="1194"/>
        <item m="1" x="1437"/>
        <item x="31"/>
        <item m="1" x="388"/>
        <item m="1" x="595"/>
        <item m="1" x="886"/>
        <item m="1" x="590"/>
        <item m="1" x="722"/>
        <item m="1" x="1486"/>
        <item m="1" x="799"/>
        <item m="1" x="859"/>
        <item m="1" x="950"/>
        <item m="1" x="1638"/>
        <item m="1" x="1679"/>
        <item m="1" x="974"/>
        <item m="1" x="1098"/>
        <item m="1" x="1920"/>
        <item m="1" x="1068"/>
        <item m="1" x="784"/>
        <item m="1" x="841"/>
        <item m="1" x="623"/>
        <item m="1" x="933"/>
        <item m="1" x="1071"/>
        <item m="1" x="1800"/>
        <item m="1" x="992"/>
        <item x="238"/>
        <item m="1" x="1593"/>
        <item m="1" x="1044"/>
        <item m="1" x="1117"/>
        <item m="1" x="581"/>
        <item m="1" x="1034"/>
        <item m="1" x="600"/>
        <item m="1" x="1323"/>
        <item m="1" x="1337"/>
        <item m="1" x="901"/>
        <item m="1" x="1416"/>
        <item m="1" x="927"/>
        <item m="1" x="480"/>
        <item m="1" x="1538"/>
        <item m="1" x="975"/>
        <item m="1" x="1215"/>
        <item m="1" x="319"/>
        <item m="1" x="429"/>
        <item m="1" x="393"/>
        <item m="1" x="1764"/>
        <item m="1" x="1026"/>
        <item m="1" x="1047"/>
        <item m="1" x="1287"/>
        <item m="1" x="417"/>
        <item m="1" x="1272"/>
        <item m="1" x="1053"/>
        <item m="1" x="995"/>
        <item m="1" x="1290"/>
        <item m="1" x="1013"/>
        <item m="1" x="1970"/>
        <item m="1" x="658"/>
        <item m="1" x="1874"/>
        <item m="1" x="500"/>
        <item m="1" x="474"/>
        <item m="1" x="1427"/>
        <item m="1" x="848"/>
        <item m="1" x="1011"/>
        <item m="1" x="1123"/>
        <item m="1" x="930"/>
        <item m="1" x="710"/>
        <item m="1" x="524"/>
        <item m="1" x="1012"/>
        <item m="1" x="1476"/>
        <item m="1" x="1829"/>
        <item m="1" x="1429"/>
        <item m="1" x="586"/>
        <item m="1" x="1305"/>
        <item m="1" x="651"/>
        <item m="1" x="470"/>
        <item m="1" x="1401"/>
        <item m="1" x="1010"/>
        <item m="1" x="1135"/>
        <item m="1" x="1263"/>
        <item m="1" x="1470"/>
        <item m="1" x="647"/>
        <item m="1" x="517"/>
        <item m="1" x="1853"/>
        <item m="1" x="765"/>
        <item m="1" x="1466"/>
        <item m="1" x="641"/>
        <item m="1" x="477"/>
        <item m="1" x="1440"/>
        <item m="1" x="1015"/>
        <item m="1" x="502"/>
        <item m="1" x="1107"/>
        <item m="1" x="1433"/>
        <item m="1" x="1465"/>
        <item m="1" x="588"/>
        <item m="1" x="991"/>
        <item m="1" x="1110"/>
        <item m="1" x="845"/>
        <item m="1" x="1828"/>
        <item m="1" x="830"/>
        <item m="1" x="434"/>
        <item m="1" x="1544"/>
        <item m="1" x="314"/>
        <item m="1" x="959"/>
        <item m="1" x="1957"/>
        <item m="1" x="1647"/>
        <item m="1" x="424"/>
        <item m="1" x="1751"/>
        <item m="1" x="1383"/>
        <item m="1" x="963"/>
        <item m="1" x="1283"/>
        <item m="1" x="1530"/>
        <item m="1" x="1007"/>
        <item m="1" x="1987"/>
        <item m="1" x="582"/>
        <item m="1" x="1224"/>
        <item m="1" x="1447"/>
        <item m="1" x="1111"/>
        <item x="253"/>
        <item m="1" x="402"/>
        <item m="1" x="523"/>
        <item m="1" x="1620"/>
        <item m="1" x="842"/>
        <item m="1" x="1730"/>
        <item m="1" x="725"/>
        <item m="1" x="1515"/>
        <item m="1" x="1608"/>
        <item m="1" x="1726"/>
        <item m="1" x="1707"/>
        <item m="1" x="1595"/>
        <item m="1" x="455"/>
        <item m="1" x="1138"/>
        <item m="1" x="778"/>
        <item m="1" x="579"/>
        <item m="1" x="1356"/>
        <item m="1" x="1762"/>
        <item m="1" x="1814"/>
        <item m="1" x="1398"/>
        <item m="1" x="1520"/>
        <item m="1" x="1939"/>
        <item m="1" x="432"/>
        <item m="1" x="444"/>
        <item m="1" x="1547"/>
        <item m="1" x="357"/>
        <item m="1" x="807"/>
        <item m="1" x="363"/>
        <item m="1" x="1637"/>
        <item m="1" x="1441"/>
        <item m="1" x="1089"/>
        <item m="1" x="1379"/>
        <item m="1" x="511"/>
        <item m="1" x="643"/>
        <item m="1" x="1139"/>
        <item m="1" x="782"/>
        <item m="1" x="458"/>
        <item m="1" x="1827"/>
        <item m="1" x="352"/>
        <item m="1" x="1582"/>
        <item m="1" x="1964"/>
        <item m="1" x="471"/>
        <item m="1" x="919"/>
        <item m="1" x="758"/>
        <item m="1" x="578"/>
        <item m="1" x="1604"/>
        <item m="1" x="1489"/>
        <item m="1" x="703"/>
        <item m="1" x="1534"/>
        <item m="1" x="1145"/>
        <item m="1" x="1834"/>
        <item m="1" x="1831"/>
        <item m="1" x="1886"/>
        <item m="1" x="1579"/>
        <item m="1" x="461"/>
        <item m="1" x="1396"/>
        <item m="1" x="311"/>
        <item m="1" x="1201"/>
        <item m="1" x="602"/>
        <item m="1" x="727"/>
        <item m="1" x="935"/>
        <item m="1" x="1872"/>
        <item m="1" x="1527"/>
        <item m="1" x="746"/>
        <item m="1" x="664"/>
        <item m="1" x="507"/>
        <item m="1" x="375"/>
        <item m="1" x="625"/>
        <item m="1" x="1772"/>
        <item m="1" x="912"/>
        <item m="1" x="904"/>
        <item m="1" x="1450"/>
        <item m="1" x="1729"/>
        <item m="1" x="1003"/>
        <item m="1" x="615"/>
        <item m="1" x="1609"/>
        <item m="1" x="373"/>
        <item m="1" x="914"/>
        <item m="1" x="1852"/>
        <item m="1" x="1687"/>
        <item m="1" x="1087"/>
        <item m="1" x="1260"/>
        <item m="1" x="361"/>
        <item m="1" x="1461"/>
        <item m="1" x="1739"/>
        <item m="1" x="1742"/>
        <item m="1" x="1526"/>
        <item m="1" x="1841"/>
        <item m="1" x="340"/>
        <item m="1" x="659"/>
        <item m="1" x="1254"/>
        <item m="1" x="315"/>
        <item m="1" x="1727"/>
        <item x="25"/>
        <item m="1" x="1589"/>
        <item m="1" x="1856"/>
        <item m="1" x="558"/>
        <item m="1" x="1444"/>
        <item m="1" x="790"/>
        <item m="1" x="593"/>
        <item m="1" x="1857"/>
        <item m="1" x="1553"/>
        <item m="1" x="1788"/>
        <item x="215"/>
        <item m="1" x="689"/>
        <item m="1" x="465"/>
        <item m="1" x="786"/>
        <item m="1" x="639"/>
        <item x="235"/>
        <item x="236"/>
        <item m="1" x="1008"/>
        <item m="1" x="1716"/>
        <item m="1" x="1256"/>
        <item m="1" x="348"/>
        <item m="1" x="1350"/>
        <item m="1" x="1126"/>
        <item m="1" x="683"/>
        <item x="276"/>
        <item m="1" x="857"/>
        <item m="1" x="996"/>
        <item m="1" x="370"/>
        <item m="1" x="1878"/>
        <item m="1" x="1840"/>
        <item m="1" x="1958"/>
        <item m="1" x="323"/>
        <item m="1" x="1570"/>
        <item m="1" x="1055"/>
        <item m="1" x="591"/>
        <item m="1" x="481"/>
        <item m="1" x="1559"/>
        <item m="1" x="1667"/>
        <item m="1" x="423"/>
        <item m="1" x="621"/>
        <item m="1" x="510"/>
        <item m="1" x="795"/>
        <item m="1" x="1267"/>
        <item m="1" x="1979"/>
        <item m="1" x="1236"/>
        <item m="1" x="312"/>
        <item m="1" x="368"/>
        <item m="1" x="637"/>
        <item m="1" x="1787"/>
        <item m="1" x="1428"/>
        <item m="1" x="1564"/>
        <item m="1" x="462"/>
        <item m="1" x="614"/>
        <item m="1" x="547"/>
        <item m="1" x="1262"/>
        <item m="1" x="1603"/>
        <item m="1" x="1986"/>
        <item m="1" x="310"/>
        <item m="1" x="1596"/>
        <item m="1" x="1862"/>
        <item m="1" x="1933"/>
        <item m="1" x="561"/>
        <item m="1" x="1781"/>
        <item m="1" x="485"/>
        <item m="1" x="1552"/>
        <item m="1" x="1803"/>
        <item m="1" x="612"/>
        <item m="1" x="551"/>
        <item m="1" x="814"/>
        <item m="1" x="1250"/>
        <item m="1" x="1347"/>
        <item m="1" x="1838"/>
        <item m="1" x="1600"/>
        <item m="1" x="1877"/>
        <item m="1" x="544"/>
        <item m="1" x="1924"/>
        <item m="1" x="472"/>
        <item m="1" x="1146"/>
        <item m="1" x="1606"/>
        <item m="1" x="1276"/>
        <item m="1" x="1701"/>
        <item m="1" x="728"/>
        <item m="1" x="1258"/>
        <item m="1" x="552"/>
        <item m="1" x="498"/>
        <item m="1" x="1346"/>
        <item m="1" x="1928"/>
        <item m="1" x="1956"/>
        <item m="1" x="1783"/>
        <item m="1" x="383"/>
        <item m="1" x="767"/>
        <item m="1" x="1849"/>
        <item m="1" x="785"/>
        <item m="1" x="396"/>
        <item m="1" x="1887"/>
        <item m="1" x="569"/>
        <item m="1" x="488"/>
        <item m="1" x="505"/>
        <item m="1" x="1966"/>
        <item m="1" x="883"/>
        <item m="1" x="1253"/>
        <item m="1" x="704"/>
        <item m="1" x="1696"/>
        <item m="1" x="1785"/>
        <item m="1" x="483"/>
        <item m="1" x="1869"/>
        <item m="1" x="426"/>
        <item m="1" x="1669"/>
        <item m="1" x="1889"/>
        <item m="1" x="466"/>
        <item m="1" x="454"/>
        <item m="1" x="1227"/>
        <item m="1" x="1334"/>
        <item m="1" x="1732"/>
        <item m="1" x="616"/>
        <item m="1" x="395"/>
        <item m="1" x="1791"/>
        <item m="1" x="1457"/>
        <item m="1" x="1922"/>
        <item m="1" x="1388"/>
        <item m="1" x="1141"/>
        <item m="1" x="1246"/>
        <item m="1" x="1568"/>
        <item m="1" x="1684"/>
        <item m="1" x="1898"/>
        <item m="1" x="1244"/>
        <item m="1" x="1483"/>
        <item m="1" x="1914"/>
        <item m="1" x="756"/>
        <item m="1" x="1178"/>
        <item m="1" x="526"/>
        <item m="1" x="1438"/>
        <item m="1" x="1319"/>
        <item m="1" x="479"/>
        <item m="1" x="1157"/>
        <item m="1" x="1755"/>
        <item m="1" x="752"/>
        <item m="1" x="1651"/>
        <item m="1" x="1779"/>
        <item m="1" x="1243"/>
        <item m="1" x="1025"/>
        <item m="1" x="1382"/>
        <item m="1" x="566"/>
        <item m="1" x="1170"/>
        <item m="1" x="534"/>
        <item m="1" x="476"/>
        <item m="1" x="1653"/>
        <item m="1" x="416"/>
        <item m="1" x="1387"/>
        <item m="1" x="1205"/>
        <item m="1" x="1488"/>
        <item m="1" x="858"/>
        <item m="1" x="685"/>
        <item m="1" x="1445"/>
        <item m="1" x="869"/>
        <item m="1" x="1127"/>
        <item m="1" x="853"/>
        <item m="1" x="1459"/>
        <item m="1" x="1506"/>
        <item m="1" x="1095"/>
        <item m="1" x="709"/>
        <item m="1" x="1165"/>
        <item m="1" x="863"/>
        <item m="1" x="1430"/>
        <item m="1" x="874"/>
        <item m="1" x="865"/>
        <item m="1" x="803"/>
        <item m="1" x="398"/>
        <item m="1" x="1541"/>
        <item m="1" x="1408"/>
        <item m="1" x="1514"/>
        <item m="1" x="560"/>
        <item m="1" x="584"/>
        <item m="1" x="610"/>
        <item m="1" x="533"/>
        <item m="1" x="1330"/>
        <item m="1" x="1271"/>
        <item m="1" x="1477"/>
        <item m="1" x="681"/>
        <item m="1" x="1487"/>
        <item m="1" x="1900"/>
        <item m="1" x="921"/>
        <item m="1" x="1410"/>
        <item m="1" x="1002"/>
        <item m="1" x="750"/>
        <item m="1" x="1339"/>
        <item m="1" x="1769"/>
        <item m="1" x="1064"/>
        <item m="1" x="1075"/>
        <item m="1" x="484"/>
        <item m="1" x="711"/>
        <item m="1" x="401"/>
        <item m="1" x="1851"/>
        <item m="1" x="1929"/>
        <item m="1" x="1435"/>
        <item m="1" x="1763"/>
        <item m="1" x="999"/>
        <item m="1" x="320"/>
        <item m="1" x="1617"/>
        <item m="1" x="1612"/>
        <item m="1" x="823"/>
        <item m="1" x="1155"/>
        <item m="1" x="1796"/>
        <item m="1" x="1614"/>
        <item m="1" x="1868"/>
        <item m="1" x="1399"/>
        <item m="1" x="1895"/>
        <item m="1" x="1420"/>
        <item m="1" x="1951"/>
        <item m="1" x="326"/>
        <item m="1" x="1995"/>
        <item m="1" x="1190"/>
        <item m="1" x="1548"/>
        <item m="1" x="1627"/>
        <item m="1" x="1980"/>
        <item m="1" x="1292"/>
        <item m="1" x="805"/>
        <item m="1" x="451"/>
        <item m="1" x="1345"/>
        <item m="1" x="751"/>
        <item m="1" x="629"/>
        <item m="1" x="879"/>
        <item m="1" x="1289"/>
        <item m="1" x="1919"/>
        <item m="1" x="419"/>
        <item m="1" x="796"/>
        <item m="1" x="875"/>
        <item m="1" x="780"/>
        <item m="1" x="376"/>
        <item m="1" x="1336"/>
        <item m="1" x="1571"/>
        <item m="1" x="1688"/>
        <item m="1" x="403"/>
        <item m="1" x="941"/>
        <item m="1" x="1674"/>
        <item m="1" x="1448"/>
        <item m="1" x="308"/>
        <item m="1" x="1655"/>
        <item m="1" x="670"/>
        <item m="1" x="1070"/>
        <item m="1" x="1163"/>
        <item m="1" x="1280"/>
        <item m="1" x="769"/>
        <item m="1" x="1024"/>
        <item m="1" x="425"/>
        <item m="1" x="1005"/>
        <item m="1" x="1063"/>
        <item m="1" x="1597"/>
        <item m="1" x="540"/>
        <item m="1" x="1394"/>
        <item m="1" x="440"/>
        <item m="1" x="1076"/>
        <item m="1" x="1509"/>
        <item m="1" x="1960"/>
        <item m="1" x="967"/>
        <item m="1" x="1784"/>
        <item m="1" x="1715"/>
        <item m="1" x="1125"/>
        <item m="1" x="1045"/>
        <item m="1" x="1373"/>
        <item m="1" x="1164"/>
        <item m="1" x="529"/>
        <item m="1" x="1971"/>
        <item m="1" x="1171"/>
        <item m="1" x="1362"/>
        <item m="1" x="1937"/>
        <item m="1" x="931"/>
        <item m="1" x="620"/>
        <item m="1" x="501"/>
        <item m="1" x="1697"/>
        <item m="1" x="1274"/>
        <item m="1" x="339"/>
        <item m="1" x="1296"/>
        <item m="1" x="987"/>
        <item m="1" x="1902"/>
        <item m="1" x="676"/>
        <item m="1" x="1775"/>
        <item m="1" x="1992"/>
        <item m="1" x="1425"/>
        <item m="1" x="1512"/>
        <item m="1" x="1511"/>
        <item m="1" x="1278"/>
        <item m="1" x="1893"/>
        <item m="1" x="708"/>
        <item m="1" x="934"/>
        <item m="1" x="482"/>
        <item m="1" x="1455"/>
        <item m="1" x="1759"/>
        <item m="1" x="1195"/>
        <item m="1" x="428"/>
        <item m="1" x="699"/>
        <item m="1" x="1723"/>
        <item m="1" x="707"/>
        <item m="1" x="562"/>
        <item m="1" x="916"/>
        <item m="1" x="543"/>
        <item m="1" x="1105"/>
        <item m="1" x="1311"/>
        <item m="1" x="1066"/>
        <item m="1" x="1704"/>
        <item m="1" x="1905"/>
        <item m="1" x="530"/>
        <item m="1" x="1414"/>
        <item m="1" x="384"/>
        <item m="1" x="473"/>
        <item m="1" x="852"/>
        <item m="1" x="1222"/>
        <item m="1" x="835"/>
        <item m="1" x="1678"/>
        <item m="1" x="1901"/>
        <item m="1" x="1073"/>
        <item m="1" x="1405"/>
        <item m="1" x="962"/>
        <item m="1" x="954"/>
        <item m="1" x="390"/>
        <item m="1" x="1736"/>
        <item m="1" x="1179"/>
        <item m="1" x="1811"/>
        <item m="1" x="1871"/>
        <item m="1" x="1199"/>
        <item m="1" x="1371"/>
        <item m="1" x="1850"/>
        <item m="1" x="406"/>
        <item m="1" x="1955"/>
        <item m="1" x="817"/>
        <item m="1" x="1503"/>
        <item m="1" x="1504"/>
        <item m="1" x="1671"/>
        <item m="1" x="911"/>
        <item m="1" x="753"/>
        <item m="1" x="1409"/>
        <item m="1" x="1094"/>
        <item m="1" x="884"/>
        <item m="1" x="1004"/>
        <item m="1" x="1536"/>
        <item m="1" x="1316"/>
        <item m="1" x="545"/>
        <item m="1" x="1198"/>
        <item m="1" x="1232"/>
        <item m="1" x="1555"/>
        <item m="1" x="589"/>
        <item m="1" x="1756"/>
        <item m="1" x="1153"/>
        <item m="1" x="605"/>
        <item m="1" x="1972"/>
        <item m="1" x="1363"/>
        <item m="1" x="1495"/>
        <item m="1" x="1436"/>
        <item m="1" x="1934"/>
        <item m="1" x="309"/>
        <item m="1" x="1774"/>
        <item m="1" x="648"/>
        <item x="0"/>
        <item x="2"/>
        <item x="12"/>
        <item x="15"/>
        <item x="16"/>
        <item x="17"/>
        <item x="19"/>
        <item x="20"/>
        <item x="26"/>
        <item x="27"/>
        <item x="36"/>
        <item x="38"/>
        <item x="39"/>
        <item x="40"/>
        <item x="48"/>
        <item x="182"/>
        <item x="183"/>
        <item x="201"/>
        <item x="202"/>
        <item x="218"/>
        <item x="219"/>
        <item x="223"/>
        <item x="226"/>
        <item x="232"/>
        <item x="233"/>
        <item x="237"/>
        <item x="252"/>
        <item x="254"/>
        <item x="255"/>
        <item x="256"/>
        <item x="260"/>
        <item x="270"/>
        <item x="271"/>
        <item x="273"/>
        <item x="274"/>
        <item x="279"/>
        <item x="280"/>
        <item x="282"/>
        <item x="285"/>
        <item x="287"/>
        <item x="289"/>
        <item x="290"/>
        <item x="292"/>
        <item x="293"/>
        <item x="295"/>
        <item x="296"/>
        <item x="298"/>
        <item x="304"/>
        <item x="30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2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8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93"/>
        <item x="94"/>
        <item x="95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88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m="1" x="105"/>
        <item m="1" x="97"/>
        <item m="1" x="98"/>
        <item m="1" x="104"/>
        <item m="1" x="106"/>
        <item m="1" x="96"/>
        <item m="1" x="102"/>
        <item m="1" x="100"/>
        <item m="1" x="103"/>
        <item m="1" x="99"/>
        <item m="1" x="101"/>
        <item m="1" x="108"/>
        <item m="1" x="107"/>
        <item x="63"/>
        <item x="65"/>
        <item x="66"/>
        <item x="68"/>
        <item x="69"/>
        <item x="67"/>
        <item x="70"/>
        <item x="71"/>
        <item x="72"/>
        <item x="73"/>
        <item x="74"/>
        <item x="80"/>
        <item x="75"/>
        <item x="76"/>
        <item x="77"/>
        <item x="79"/>
        <item x="81"/>
        <item x="82"/>
        <item x="83"/>
        <item x="84"/>
        <item x="85"/>
        <item x="86"/>
        <item x="87"/>
        <item x="2"/>
        <item x="88"/>
        <item x="89"/>
        <item x="90"/>
        <item x="91"/>
        <item x="92"/>
        <item x="64"/>
        <item x="78"/>
        <item x="93"/>
        <item x="94"/>
        <item x="95"/>
        <item x="1"/>
        <item t="default"/>
      </items>
    </pivotField>
    <pivotField axis="axisRow" showAll="0">
      <items count="1997">
        <item m="1" x="1931"/>
        <item x="1"/>
        <item m="1" x="662"/>
        <item m="1" x="731"/>
        <item m="1" x="1621"/>
        <item m="1" x="1753"/>
        <item m="1" x="1329"/>
        <item m="1" x="984"/>
        <item m="1" x="1613"/>
        <item m="1" x="723"/>
        <item m="1" x="1365"/>
        <item m="1" x="1014"/>
        <item m="1" x="1022"/>
        <item m="1" x="1050"/>
        <item m="1" x="836"/>
        <item m="1" x="613"/>
        <item m="1" x="1885"/>
        <item m="1" x="1903"/>
        <item m="1" x="1807"/>
        <item m="1" x="1032"/>
        <item m="1" x="1969"/>
        <item m="1" x="881"/>
        <item m="1" x="1733"/>
        <item m="1" x="1397"/>
        <item m="1" x="1540"/>
        <item m="1" x="1837"/>
        <item m="1" x="1888"/>
        <item m="1" x="638"/>
        <item x="246"/>
        <item m="1" x="1259"/>
        <item m="1" x="1978"/>
        <item m="1" x="1689"/>
        <item m="1" x="1088"/>
        <item x="261"/>
        <item m="1" x="1033"/>
        <item m="1" x="1072"/>
        <item m="1" x="1097"/>
        <item m="1" x="1109"/>
        <item m="1" x="1866"/>
        <item m="1" x="860"/>
        <item m="1" x="414"/>
        <item x="214"/>
        <item m="1" x="1708"/>
        <item x="299"/>
        <item m="1" x="1054"/>
        <item m="1" x="1221"/>
        <item x="13"/>
        <item m="1" x="797"/>
        <item x="10"/>
        <item m="1" x="811"/>
        <item x="195"/>
        <item m="1" x="649"/>
        <item x="306"/>
        <item x="22"/>
        <item x="303"/>
        <item m="1" x="1873"/>
        <item m="1" x="521"/>
        <item m="1" x="1505"/>
        <item m="1" x="413"/>
        <item m="1" x="1402"/>
        <item m="1" x="1407"/>
        <item m="1" x="1458"/>
        <item m="1" x="1493"/>
        <item m="1" x="570"/>
        <item m="1" x="1273"/>
        <item x="200"/>
        <item m="1" x="1799"/>
        <item x="197"/>
        <item m="1" x="961"/>
        <item m="1" x="1899"/>
        <item x="217"/>
        <item m="1" x="694"/>
        <item m="1" x="700"/>
        <item x="198"/>
        <item m="1" x="942"/>
        <item m="1" x="1302"/>
        <item m="1" x="1307"/>
        <item m="1" x="358"/>
        <item m="1" x="367"/>
        <item m="1" x="1947"/>
        <item m="1" x="1492"/>
        <item x="216"/>
        <item m="1" x="1406"/>
        <item m="1" x="1411"/>
        <item x="204"/>
        <item x="188"/>
        <item m="1" x="1341"/>
        <item x="275"/>
        <item x="9"/>
        <item m="1" x="891"/>
        <item m="1" x="902"/>
        <item m="1" x="1705"/>
        <item m="1" x="1706"/>
        <item x="23"/>
        <item x="18"/>
        <item x="191"/>
        <item m="1" x="1690"/>
        <item m="1" x="378"/>
        <item x="7"/>
        <item m="1" x="695"/>
        <item m="1" x="1104"/>
        <item x="207"/>
        <item m="1" x="671"/>
        <item x="193"/>
        <item x="209"/>
        <item m="1" x="1182"/>
        <item m="1" x="1177"/>
        <item m="1" x="1523"/>
        <item m="1" x="568"/>
        <item m="1" x="952"/>
        <item m="1" x="663"/>
        <item m="1" x="666"/>
        <item m="1" x="1101"/>
        <item m="1" x="573"/>
        <item m="1" x="809"/>
        <item m="1" x="1909"/>
        <item x="192"/>
        <item m="1" x="1710"/>
        <item m="1" x="475"/>
        <item x="189"/>
        <item x="291"/>
        <item m="1" x="597"/>
        <item m="1" x="599"/>
        <item m="1" x="601"/>
        <item m="1" x="1529"/>
        <item m="1" x="1761"/>
        <item m="1" x="1353"/>
        <item m="1" x="1404"/>
        <item m="1" x="1830"/>
        <item m="1" x="1517"/>
        <item x="199"/>
        <item x="208"/>
        <item x="250"/>
        <item m="1" x="669"/>
        <item m="1" x="1357"/>
        <item x="212"/>
        <item m="1" x="538"/>
        <item m="1" x="1154"/>
        <item m="1" x="1158"/>
        <item x="211"/>
        <item m="1" x="1912"/>
        <item m="1" x="737"/>
        <item m="1" x="409"/>
        <item m="1" x="979"/>
        <item m="1" x="1314"/>
        <item m="1" x="1361"/>
        <item m="1" x="929"/>
        <item x="203"/>
        <item m="1" x="1558"/>
        <item x="42"/>
        <item m="1" x="1424"/>
        <item m="1" x="531"/>
        <item x="6"/>
        <item m="1" x="1270"/>
        <item m="1" x="1778"/>
        <item m="1" x="1469"/>
        <item x="278"/>
        <item x="210"/>
        <item x="259"/>
        <item x="205"/>
        <item x="206"/>
        <item m="1" x="346"/>
        <item m="1" x="1327"/>
        <item x="187"/>
        <item m="1" x="673"/>
        <item m="1" x="324"/>
        <item m="1" x="493"/>
        <item m="1" x="494"/>
        <item m="1" x="542"/>
        <item m="1" x="1656"/>
        <item m="1" x="1580"/>
        <item m="1" x="1395"/>
        <item m="1" x="1793"/>
        <item m="1" x="1592"/>
        <item m="1" x="1374"/>
        <item m="1" x="555"/>
        <item m="1" x="1038"/>
        <item x="28"/>
        <item m="1" x="1041"/>
        <item m="1" x="1949"/>
        <item x="248"/>
        <item x="277"/>
        <item m="1" x="1049"/>
        <item x="194"/>
        <item m="1" x="956"/>
        <item m="1" x="1084"/>
        <item m="1" x="1046"/>
        <item m="1" x="1052"/>
        <item x="196"/>
        <item m="1" x="1185"/>
        <item m="1" x="1935"/>
        <item m="1" x="338"/>
        <item m="1" x="1475"/>
        <item m="1" x="1485"/>
        <item m="1" x="801"/>
        <item m="1" x="1626"/>
        <item m="1" x="1941"/>
        <item m="1" x="1048"/>
        <item m="1" x="1067"/>
        <item m="1" x="1103"/>
        <item m="1" x="1113"/>
        <item m="1" x="1122"/>
        <item m="1" x="668"/>
        <item m="1" x="1847"/>
        <item m="1" x="1861"/>
        <item m="1" x="1516"/>
        <item m="1" x="1572"/>
        <item m="1" x="1293"/>
        <item m="1" x="1577"/>
        <item m="1" x="1820"/>
        <item m="1" x="747"/>
        <item m="1" x="506"/>
        <item m="1" x="355"/>
        <item m="1" x="344"/>
        <item m="1" x="1176"/>
        <item m="1" x="928"/>
        <item m="1" x="932"/>
        <item m="1" x="1491"/>
        <item m="1" x="515"/>
        <item m="1" x="740"/>
        <item m="1" x="953"/>
        <item m="1" x="768"/>
        <item m="1" x="777"/>
        <item m="1" x="608"/>
        <item x="44"/>
        <item m="1" x="1658"/>
        <item m="1" x="1925"/>
        <item m="1" x="1944"/>
        <item m="1" x="1370"/>
        <item m="1" x="1391"/>
        <item m="1" x="1654"/>
        <item m="1" x="973"/>
        <item m="1" x="983"/>
        <item m="1" x="986"/>
        <item m="1" x="1193"/>
        <item m="1" x="1349"/>
        <item m="1" x="1376"/>
        <item m="1" x="1586"/>
        <item m="1" x="989"/>
        <item m="1" x="1501"/>
        <item m="1" x="1858"/>
        <item m="1" x="1973"/>
        <item x="43"/>
        <item m="1" x="1484"/>
        <item m="1" x="394"/>
        <item m="1" x="1303"/>
        <item m="1" x="1602"/>
        <item m="1" x="1389"/>
        <item x="190"/>
        <item x="46"/>
        <item m="1" x="1467"/>
        <item m="1" x="1400"/>
        <item m="1" x="1766"/>
        <item m="1" x="1265"/>
        <item x="186"/>
        <item x="266"/>
        <item m="1" x="327"/>
        <item m="1" x="1335"/>
        <item m="1" x="1519"/>
        <item m="1" x="1295"/>
        <item m="1" x="895"/>
        <item m="1" x="1842"/>
        <item m="1" x="820"/>
        <item m="1" x="469"/>
        <item m="1" x="575"/>
        <item m="1" x="307"/>
        <item m="1" x="627"/>
        <item m="1" x="628"/>
        <item m="1" x="630"/>
        <item m="1" x="900"/>
        <item m="1" x="1695"/>
        <item m="1" x="420"/>
        <item m="1" x="918"/>
        <item m="1" x="1545"/>
        <item m="1" x="1563"/>
        <item x="41"/>
        <item m="1" x="1282"/>
        <item x="247"/>
        <item m="1" x="1565"/>
        <item m="1" x="653"/>
        <item m="1" x="657"/>
        <item m="1" x="1133"/>
        <item m="1" x="1644"/>
        <item m="1" x="763"/>
        <item x="228"/>
        <item m="1" x="1908"/>
        <item m="1" x="1910"/>
        <item m="1" x="1685"/>
        <item m="1" x="347"/>
        <item x="227"/>
        <item m="1" x="1622"/>
        <item m="1" x="1815"/>
        <item x="240"/>
        <item m="1" x="894"/>
        <item m="1" x="906"/>
        <item m="1" x="915"/>
        <item m="1" x="922"/>
        <item m="1" x="1963"/>
        <item m="1" x="1967"/>
        <item m="1" x="446"/>
        <item m="1" x="1417"/>
        <item m="1" x="770"/>
        <item x="264"/>
        <item m="1" x="1590"/>
        <item m="1" x="1412"/>
        <item m="1" x="1419"/>
        <item m="1" x="1421"/>
        <item m="1" x="1423"/>
        <item m="1" x="335"/>
        <item m="1" x="1156"/>
        <item x="268"/>
        <item m="1" x="1257"/>
        <item m="1" x="993"/>
        <item m="1" x="738"/>
        <item x="241"/>
        <item m="1" x="1897"/>
        <item m="1" x="1907"/>
        <item m="1" x="1332"/>
        <item m="1" x="1338"/>
        <item m="1" x="1945"/>
        <item x="263"/>
        <item m="1" x="1550"/>
        <item m="1" x="1591"/>
        <item x="220"/>
        <item m="1" x="557"/>
        <item m="1" x="1773"/>
        <item m="1" x="374"/>
        <item m="1" x="381"/>
        <item m="1" x="943"/>
        <item m="1" x="690"/>
        <item x="265"/>
        <item m="1" x="946"/>
        <item m="1" x="548"/>
        <item x="249"/>
        <item m="1" x="1804"/>
        <item x="243"/>
        <item x="267"/>
        <item m="1" x="1096"/>
        <item m="1" x="724"/>
        <item m="1" x="1894"/>
        <item m="1" x="981"/>
        <item m="1" x="1648"/>
        <item m="1" x="1792"/>
        <item m="1" x="964"/>
        <item m="1" x="1261"/>
        <item x="242"/>
        <item m="1" x="1189"/>
        <item m="1" x="706"/>
        <item m="1" x="1950"/>
        <item m="1" x="887"/>
        <item m="1" x="1943"/>
        <item m="1" x="871"/>
        <item m="1" x="1965"/>
        <item m="1" x="923"/>
        <item m="1" x="316"/>
        <item m="1" x="1532"/>
        <item m="1" x="788"/>
        <item m="1" x="1210"/>
        <item m="1" x="1366"/>
        <item m="1" x="1058"/>
        <item m="1" x="487"/>
        <item m="1" x="1230"/>
        <item m="1" x="380"/>
        <item m="1" x="926"/>
        <item m="1" x="945"/>
        <item m="1" x="1242"/>
        <item m="1" x="819"/>
        <item m="1" x="1588"/>
        <item m="1" x="536"/>
        <item m="1" x="1393"/>
        <item m="1" x="1605"/>
        <item m="1" x="333"/>
        <item m="1" x="1657"/>
        <item m="1" x="1023"/>
        <item m="1" x="1845"/>
        <item m="1" x="577"/>
        <item m="1" x="1333"/>
        <item m="1" x="626"/>
        <item m="1" x="971"/>
        <item m="1" x="1554"/>
        <item m="1" x="733"/>
        <item m="1" x="490"/>
        <item m="1" x="1890"/>
        <item m="1" x="592"/>
        <item m="1" x="598"/>
        <item m="1" x="1062"/>
        <item m="1" x="1065"/>
        <item m="1" x="1906"/>
        <item m="1" x="1913"/>
        <item m="1" x="1200"/>
        <item m="1" x="365"/>
        <item m="1" x="430"/>
        <item m="1" x="436"/>
        <item m="1" x="1518"/>
        <item m="1" x="977"/>
        <item m="1" x="1892"/>
        <item m="1" x="1636"/>
        <item x="230"/>
        <item m="1" x="1288"/>
        <item m="1" x="1432"/>
        <item m="1" x="467"/>
        <item m="1" x="1578"/>
        <item m="1" x="1952"/>
        <item m="1" x="1219"/>
        <item m="1" x="513"/>
        <item m="1" x="1035"/>
        <item m="1" x="1037"/>
        <item m="1" x="452"/>
        <item m="1" x="903"/>
        <item m="1" x="377"/>
        <item m="1" x="439"/>
        <item m="1" x="1940"/>
        <item m="1" x="1806"/>
        <item m="1" x="1809"/>
        <item m="1" x="856"/>
        <item m="1" x="862"/>
        <item m="1" x="332"/>
        <item m="1" x="1372"/>
        <item m="1" x="1108"/>
        <item m="1" x="1009"/>
        <item m="1" x="449"/>
        <item m="1" x="947"/>
        <item m="1" x="948"/>
        <item m="1" x="1661"/>
        <item m="1" x="1665"/>
        <item x="33"/>
        <item m="1" x="1855"/>
        <item m="1" x="459"/>
        <item m="1" x="650"/>
        <item m="1" x="1112"/>
        <item m="1" x="1757"/>
        <item m="1" x="1474"/>
        <item m="1" x="1059"/>
        <item m="1" x="1291"/>
        <item m="1" x="1294"/>
        <item m="1" x="606"/>
        <item m="1" x="1300"/>
        <item m="1" x="1859"/>
        <item m="1" x="772"/>
        <item m="1" x="1426"/>
        <item m="1" x="1522"/>
        <item m="1" x="791"/>
        <item m="1" x="1502"/>
        <item m="1" x="1728"/>
        <item m="1" x="1539"/>
        <item m="1" x="1021"/>
        <item m="1" x="448"/>
        <item x="229"/>
        <item m="1" x="1116"/>
        <item m="1" x="1169"/>
        <item m="1" x="1525"/>
        <item m="1" x="1535"/>
        <item m="1" x="800"/>
        <item m="1" x="364"/>
        <item m="1" x="397"/>
        <item m="1" x="1324"/>
        <item m="1" x="1326"/>
        <item m="1" x="1770"/>
        <item x="49"/>
        <item m="1" x="1663"/>
        <item m="1" x="1666"/>
        <item m="1" x="1298"/>
        <item m="1" x="1301"/>
        <item m="1" x="1700"/>
        <item m="1" x="1923"/>
        <item m="1" x="1610"/>
        <item m="1" x="1629"/>
        <item x="47"/>
        <item m="1" x="1390"/>
        <item m="1" x="913"/>
        <item m="1" x="1718"/>
        <item m="1" x="1149"/>
        <item m="1" x="687"/>
        <item m="1" x="1321"/>
        <item m="1" x="1652"/>
        <item m="1" x="624"/>
        <item x="234"/>
        <item m="1" x="748"/>
        <item m="1" x="1479"/>
        <item m="1" x="861"/>
        <item m="1" x="760"/>
        <item m="1" x="880"/>
        <item m="1" x="882"/>
        <item x="244"/>
        <item m="1" x="1209"/>
        <item m="1" x="486"/>
        <item m="1" x="1932"/>
        <item m="1" x="888"/>
        <item m="1" x="415"/>
        <item m="1" x="1114"/>
        <item m="1" x="1115"/>
        <item m="1" x="456"/>
        <item m="1" x="421"/>
        <item m="1" x="1583"/>
        <item m="1" x="1364"/>
        <item m="1" x="1367"/>
        <item m="1" x="1848"/>
        <item m="1" x="1632"/>
        <item m="1" x="1633"/>
        <item m="1" x="838"/>
        <item m="1" x="1818"/>
        <item m="1" x="1821"/>
        <item m="1" x="422"/>
        <item m="1" x="1561"/>
        <item m="1" x="655"/>
        <item m="1" x="1974"/>
        <item m="1" x="632"/>
        <item m="1" x="1019"/>
        <item m="1" x="1344"/>
        <item m="1" x="1880"/>
        <item m="1" x="1028"/>
        <item m="1" x="944"/>
        <item m="1" x="345"/>
        <item m="1" x="1977"/>
        <item m="1" x="607"/>
        <item m="1" x="609"/>
        <item x="14"/>
        <item m="1" x="764"/>
        <item m="1" x="1431"/>
        <item m="1" x="1197"/>
        <item m="1" x="1938"/>
        <item x="300"/>
        <item m="1" x="688"/>
        <item m="1" x="514"/>
        <item x="21"/>
        <item m="1" x="1660"/>
        <item m="1" x="1675"/>
        <item m="1" x="1124"/>
        <item m="1" x="833"/>
        <item m="1" x="844"/>
        <item m="1" x="1567"/>
        <item m="1" x="408"/>
        <item m="1" x="1018"/>
        <item m="1" x="1982"/>
        <item m="1" x="1403"/>
        <item m="1" x="1309"/>
        <item m="1" x="1237"/>
        <item m="1" x="1251"/>
        <item m="1" x="1166"/>
        <item m="1" x="611"/>
        <item m="1" x="640"/>
        <item m="1" x="1132"/>
        <item x="8"/>
        <item m="1" x="1843"/>
        <item m="1" x="1191"/>
        <item m="1" x="907"/>
        <item m="1" x="691"/>
        <item m="1" x="580"/>
        <item x="213"/>
        <item m="1" x="1865"/>
        <item m="1" x="1029"/>
        <item m="1" x="1422"/>
        <item m="1" x="518"/>
        <item m="1" x="775"/>
        <item m="1" x="864"/>
        <item m="1" x="1085"/>
        <item m="1" x="834"/>
        <item m="1" x="1051"/>
        <item m="1" x="1196"/>
        <item m="1" x="1248"/>
        <item m="1" x="1819"/>
        <item x="231"/>
        <item m="1" x="1835"/>
        <item m="1" x="718"/>
        <item m="1" x="781"/>
        <item m="1" x="787"/>
        <item m="1" x="1882"/>
        <item m="1" x="496"/>
        <item x="24"/>
        <item m="1" x="855"/>
        <item m="1" x="399"/>
        <item m="1" x="1473"/>
        <item m="1" x="1128"/>
        <item m="1" x="328"/>
        <item m="1" x="1136"/>
        <item x="221"/>
        <item m="1" x="988"/>
        <item m="1" x="936"/>
        <item m="1" x="1031"/>
        <item m="1" x="665"/>
        <item m="1" x="771"/>
        <item m="1" x="949"/>
        <item m="1" x="1692"/>
        <item m="1" x="759"/>
        <item m="1" x="525"/>
        <item m="1" x="1985"/>
        <item m="1" x="336"/>
        <item m="1" x="1808"/>
        <item m="1" x="1672"/>
        <item m="1" x="1238"/>
        <item m="1" x="565"/>
        <item m="1" x="1984"/>
        <item m="1" x="369"/>
        <item m="1" x="563"/>
        <item m="1" x="1870"/>
        <item x="297"/>
        <item m="1" x="1776"/>
        <item m="1" x="1498"/>
        <item m="1" x="1284"/>
        <item m="1" x="1921"/>
        <item m="1" x="1824"/>
        <item m="1" x="567"/>
        <item m="1" x="908"/>
        <item m="1" x="1187"/>
        <item m="1" x="1521"/>
        <item x="32"/>
        <item m="1" x="1043"/>
        <item m="1" x="1682"/>
        <item m="1" x="1167"/>
        <item m="1" x="1443"/>
        <item m="1" x="631"/>
        <item m="1" x="1598"/>
        <item m="1" x="656"/>
        <item m="1" x="958"/>
        <item m="1" x="702"/>
        <item m="1" x="1954"/>
        <item m="1" x="636"/>
        <item m="1" x="1863"/>
        <item m="1" x="1057"/>
        <item m="1" x="955"/>
        <item m="1" x="957"/>
        <item m="1" x="1446"/>
        <item m="1" x="460"/>
        <item m="1" x="1181"/>
        <item m="1" x="1817"/>
        <item m="1" x="1513"/>
        <item m="1" x="675"/>
        <item m="1" x="739"/>
        <item m="1" x="1202"/>
        <item x="281"/>
        <item m="1" x="1777"/>
        <item m="1" x="736"/>
        <item m="1" x="1585"/>
        <item x="262"/>
        <item m="1" x="719"/>
        <item m="1" x="1380"/>
        <item m="1" x="1386"/>
        <item m="1" x="1891"/>
        <item x="224"/>
        <item m="1" x="715"/>
        <item m="1" x="594"/>
        <item m="1" x="604"/>
        <item m="1" x="837"/>
        <item m="1" x="843"/>
        <item m="1" x="831"/>
        <item m="1" x="645"/>
        <item m="1" x="1223"/>
        <item m="1" x="1231"/>
        <item m="1" x="1693"/>
        <item m="1" x="1702"/>
        <item m="1" x="1720"/>
        <item m="1" x="1725"/>
        <item m="1" x="1106"/>
        <item m="1" x="1988"/>
        <item m="1" x="939"/>
        <item m="1" x="386"/>
        <item m="1" x="1822"/>
        <item m="1" x="744"/>
        <item m="1" x="1241"/>
        <item m="1" x="1247"/>
        <item m="1" x="1266"/>
        <item m="1" x="1686"/>
        <item m="1" x="1698"/>
        <item m="1" x="696"/>
        <item m="1" x="701"/>
        <item m="1" x="546"/>
        <item m="1" x="549"/>
        <item m="1" x="550"/>
        <item m="1" x="1628"/>
        <item m="1" x="1482"/>
        <item m="1" x="966"/>
        <item m="1" x="776"/>
        <item m="1" x="1780"/>
        <item m="1" x="389"/>
        <item m="1" x="318"/>
        <item m="1" x="1239"/>
        <item m="1" x="1442"/>
        <item x="272"/>
        <item m="1" x="1867"/>
        <item m="1" x="1120"/>
        <item m="1" x="410"/>
        <item m="1" x="516"/>
        <item m="1" x="520"/>
        <item m="1" x="1765"/>
        <item m="1" x="619"/>
        <item m="1" x="622"/>
        <item m="1" x="985"/>
        <item m="1" x="618"/>
        <item m="1" x="1795"/>
        <item m="1" x="1946"/>
        <item m="1" x="1717"/>
        <item m="1" x="445"/>
        <item m="1" x="1794"/>
        <item m="1" x="1142"/>
        <item x="225"/>
        <item m="1" x="1639"/>
        <item m="1" x="1645"/>
        <item m="1" x="822"/>
        <item m="1" x="825"/>
        <item m="1" x="1825"/>
        <item m="1" x="1601"/>
        <item m="1" x="1884"/>
        <item m="1" x="435"/>
        <item m="1" x="443"/>
        <item m="1" x="1735"/>
        <item m="1" x="1418"/>
        <item m="1" x="1681"/>
        <item m="1" x="1129"/>
        <item m="1" x="1130"/>
        <item m="1" x="1496"/>
        <item m="1" x="1285"/>
        <item m="1" x="1161"/>
        <item m="1" x="1264"/>
        <item m="1" x="343"/>
        <item m="1" x="1042"/>
        <item m="1" x="405"/>
        <item m="1" x="321"/>
        <item m="1" x="634"/>
        <item m="1" x="1203"/>
        <item m="1" x="1917"/>
        <item m="1" x="1452"/>
        <item m="1" x="1802"/>
        <item m="1" x="1082"/>
        <item m="1" x="762"/>
        <item m="1" x="585"/>
        <item m="1" x="1789"/>
        <item m="1" x="1228"/>
        <item m="1" x="1712"/>
        <item m="1" x="1313"/>
        <item m="1" x="868"/>
        <item m="1" x="1151"/>
        <item m="1" x="828"/>
        <item m="1" x="1306"/>
        <item m="1" x="1500"/>
        <item m="1" x="990"/>
        <item m="1" x="705"/>
        <item m="1" x="741"/>
        <item m="1" x="726"/>
        <item m="1" x="1968"/>
        <item m="1" x="1618"/>
        <item m="1" x="1798"/>
        <item m="1" x="1864"/>
        <item m="1" x="596"/>
        <item m="1" x="411"/>
        <item m="1" x="1255"/>
        <item m="1" x="556"/>
        <item m="1" x="1180"/>
        <item m="1" x="652"/>
        <item m="1" x="866"/>
        <item m="1" x="1147"/>
        <item m="1" x="674"/>
        <item m="1" x="1714"/>
        <item m="1" x="1719"/>
        <item m="1" x="1724"/>
        <item m="1" x="1731"/>
        <item m="1" x="1737"/>
        <item m="1" x="1745"/>
        <item m="1" x="1768"/>
        <item x="11"/>
        <item m="1" x="1343"/>
        <item m="1" x="1844"/>
        <item m="1" x="407"/>
        <item x="140"/>
        <item x="50"/>
        <item x="141"/>
        <item x="51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60"/>
        <item x="109"/>
        <item x="3"/>
        <item x="4"/>
        <item x="161"/>
        <item x="110"/>
        <item x="111"/>
        <item x="163"/>
        <item x="164"/>
        <item x="165"/>
        <item x="166"/>
        <item x="167"/>
        <item x="168"/>
        <item x="112"/>
        <item x="113"/>
        <item x="115"/>
        <item x="116"/>
        <item x="114"/>
        <item x="117"/>
        <item x="118"/>
        <item x="119"/>
        <item x="120"/>
        <item x="121"/>
        <item x="162"/>
        <item x="127"/>
        <item x="122"/>
        <item x="123"/>
        <item x="124"/>
        <item x="125"/>
        <item x="126"/>
        <item x="170"/>
        <item x="171"/>
        <item x="128"/>
        <item x="172"/>
        <item x="129"/>
        <item x="173"/>
        <item x="130"/>
        <item x="131"/>
        <item x="174"/>
        <item x="132"/>
        <item x="133"/>
        <item x="175"/>
        <item x="176"/>
        <item x="134"/>
        <item x="5"/>
        <item x="177"/>
        <item x="135"/>
        <item x="178"/>
        <item x="136"/>
        <item x="179"/>
        <item x="137"/>
        <item x="180"/>
        <item x="138"/>
        <item x="181"/>
        <item x="139"/>
        <item m="1" x="1713"/>
        <item m="1" x="537"/>
        <item m="1" x="878"/>
        <item m="1" x="576"/>
        <item m="1" x="1315"/>
        <item m="1" x="1312"/>
        <item m="1" x="802"/>
        <item m="1" x="503"/>
        <item m="1" x="372"/>
        <item m="1" x="1381"/>
        <item m="1" x="1392"/>
        <item m="1" x="1413"/>
        <item m="1" x="824"/>
        <item m="1" x="1959"/>
        <item m="1" x="1569"/>
        <item m="1" x="827"/>
        <item m="1" x="1186"/>
        <item m="1" x="400"/>
        <item m="1" x="382"/>
        <item m="1" x="1340"/>
        <item x="257"/>
        <item x="258"/>
        <item m="1" x="714"/>
        <item m="1" x="815"/>
        <item m="1" x="716"/>
        <item m="1" x="1876"/>
        <item m="1" x="1981"/>
        <item m="1" x="1143"/>
        <item m="1" x="1039"/>
        <item m="1" x="535"/>
        <item m="1" x="1575"/>
        <item m="1" x="1286"/>
        <item m="1" x="337"/>
        <item m="1" x="1670"/>
        <item m="1" x="1699"/>
        <item m="1" x="998"/>
        <item m="1" x="1478"/>
        <item m="1" x="1152"/>
        <item m="1" x="1490"/>
        <item m="1" x="1451"/>
        <item m="1" x="1331"/>
        <item m="1" x="808"/>
        <item x="302"/>
        <item m="1" x="1000"/>
        <item m="1" x="330"/>
        <item x="150"/>
        <item m="1" x="730"/>
        <item m="1" x="334"/>
        <item m="1" x="757"/>
        <item m="1" x="1623"/>
        <item m="1" x="1074"/>
        <item m="1" x="1083"/>
        <item m="1" x="1173"/>
        <item x="34"/>
        <item m="1" x="1936"/>
        <item m="1" x="1975"/>
        <item m="1" x="773"/>
        <item m="1" x="491"/>
        <item m="1" x="1281"/>
        <item m="1" x="1752"/>
        <item m="1" x="391"/>
        <item m="1" x="1462"/>
        <item m="1" x="1760"/>
        <item m="1" x="972"/>
        <item m="1" x="840"/>
        <item x="222"/>
        <item m="1" x="1131"/>
        <item m="1" x="1508"/>
        <item m="1" x="692"/>
        <item m="1" x="951"/>
        <item m="1" x="1676"/>
        <item m="1" x="1348"/>
        <item m="1" x="427"/>
        <item m="1" x="804"/>
        <item m="1" x="464"/>
        <item m="1" x="1214"/>
        <item m="1" x="846"/>
        <item x="269"/>
        <item m="1" x="910"/>
        <item m="1" x="1860"/>
        <item m="1" x="587"/>
        <item m="1" x="712"/>
        <item m="1" x="617"/>
        <item m="1" x="1342"/>
        <item m="1" x="1235"/>
        <item m="1" x="1823"/>
        <item m="1" x="1993"/>
        <item m="1" x="1183"/>
        <item m="1" x="1749"/>
        <item x="283"/>
        <item m="1" x="832"/>
        <item m="1" x="1415"/>
        <item m="1" x="1308"/>
        <item m="1" x="1322"/>
        <item x="288"/>
        <item m="1" x="1471"/>
        <item m="1" x="1036"/>
        <item m="1" x="1673"/>
        <item m="1" x="818"/>
        <item m="1" x="743"/>
        <item x="294"/>
        <item m="1" x="1782"/>
        <item m="1" x="497"/>
        <item m="1" x="646"/>
        <item m="1" x="1213"/>
        <item x="169"/>
        <item m="1" x="1378"/>
        <item m="1" x="1148"/>
        <item m="1" x="1150"/>
        <item m="1" x="1989"/>
        <item m="1" x="1269"/>
        <item m="1" x="342"/>
        <item m="1" x="1573"/>
        <item x="35"/>
        <item m="1" x="353"/>
        <item m="1" x="789"/>
        <item m="1" x="1767"/>
        <item m="1" x="644"/>
        <item m="1" x="564"/>
        <item m="1" x="371"/>
        <item m="1" x="509"/>
        <item m="1" x="351"/>
        <item m="1" x="350"/>
        <item m="1" x="457"/>
        <item m="1" x="667"/>
        <item m="1" x="1642"/>
        <item m="1" x="356"/>
        <item m="1" x="1826"/>
        <item m="1" x="1320"/>
        <item m="1" x="1081"/>
        <item m="1" x="1643"/>
        <item m="1" x="755"/>
        <item m="1" x="418"/>
        <item m="1" x="698"/>
        <item m="1" x="478"/>
        <item m="1" x="412"/>
        <item m="1" x="642"/>
        <item m="1" x="876"/>
        <item m="1" x="839"/>
        <item m="1" x="1631"/>
        <item m="1" x="1162"/>
        <item m="1" x="349"/>
        <item m="1" x="1001"/>
        <item m="1" x="1641"/>
        <item m="1" x="897"/>
        <item m="1" x="1481"/>
        <item m="1" x="877"/>
        <item m="1" x="660"/>
        <item m="1" x="1664"/>
        <item m="1" x="1318"/>
        <item m="1" x="453"/>
        <item m="1" x="1542"/>
        <item m="1" x="679"/>
        <item m="1" x="1836"/>
        <item m="1" x="1942"/>
        <item x="184"/>
        <item x="185"/>
        <item m="1" x="1918"/>
        <item m="1" x="1625"/>
        <item m="1" x="1077"/>
        <item m="1" x="1102"/>
        <item m="1" x="392"/>
        <item m="1" x="812"/>
        <item m="1" x="1472"/>
        <item m="1" x="522"/>
        <item m="1" x="732"/>
        <item m="1" x="1754"/>
        <item m="1" x="1734"/>
        <item m="1" x="635"/>
        <item m="1" x="1328"/>
        <item m="1" x="1078"/>
        <item m="1" x="720"/>
        <item m="1" x="693"/>
        <item m="1" x="1030"/>
        <item m="1" x="754"/>
        <item m="1" x="1277"/>
        <item m="1" x="909"/>
        <item m="1" x="1551"/>
        <item m="1" x="1750"/>
        <item m="1" x="1310"/>
        <item m="1" x="1953"/>
        <item m="1" x="1743"/>
        <item m="1" x="1086"/>
        <item m="1" x="1812"/>
        <item m="1" x="1786"/>
        <item m="1" x="499"/>
        <item m="1" x="654"/>
        <item m="1" x="1616"/>
        <item m="1" x="1080"/>
        <item m="1" x="1016"/>
        <item m="1" x="554"/>
        <item m="1" x="1926"/>
        <item m="1" x="816"/>
        <item m="1" x="734"/>
        <item m="1" x="1748"/>
        <item m="1" x="387"/>
        <item m="1" x="1854"/>
        <item m="1" x="331"/>
        <item m="1" x="1060"/>
        <item m="1" x="905"/>
        <item m="1" x="1304"/>
        <item m="1" x="1091"/>
        <item m="1" x="492"/>
        <item m="1" x="1206"/>
        <item m="1" x="1144"/>
        <item m="1" x="438"/>
        <item x="29"/>
        <item m="1" x="1217"/>
        <item m="1" x="1351"/>
        <item m="1" x="325"/>
        <item m="1" x="798"/>
        <item m="1" x="437"/>
        <item m="1" x="1562"/>
        <item m="1" x="574"/>
        <item m="1" x="976"/>
        <item m="1" x="898"/>
        <item m="1" x="1249"/>
        <item m="1" x="1497"/>
        <item m="1" x="1599"/>
        <item m="1" x="1229"/>
        <item m="1" x="1069"/>
        <item m="1" x="1560"/>
        <item m="1" x="850"/>
        <item m="1" x="1961"/>
        <item m="1" x="1454"/>
        <item m="1" x="870"/>
        <item m="1" x="1916"/>
        <item m="1" x="980"/>
        <item m="1" x="541"/>
        <item m="1" x="1990"/>
        <item m="1" x="1090"/>
        <item m="1" x="735"/>
        <item m="1" x="849"/>
        <item m="1" x="920"/>
        <item m="1" x="810"/>
        <item m="1" x="1662"/>
        <item m="1" x="677"/>
        <item m="1" x="1453"/>
        <item m="1" x="1359"/>
        <item m="1" x="1537"/>
        <item m="1" x="450"/>
        <item m="1" x="322"/>
        <item m="1" x="792"/>
        <item m="1" x="431"/>
        <item m="1" x="1557"/>
        <item m="1" x="968"/>
        <item m="1" x="899"/>
        <item m="1" x="1524"/>
        <item m="1" x="749"/>
        <item m="1" x="1683"/>
        <item m="1" x="571"/>
        <item m="1" x="1994"/>
        <item m="1" x="527"/>
        <item m="1" x="1659"/>
        <item m="1" x="1360"/>
        <item m="1" x="441"/>
        <item m="1" x="1581"/>
        <item m="1" x="982"/>
        <item m="1" x="1216"/>
        <item m="1" x="1160"/>
        <item m="1" x="872"/>
        <item m="1" x="813"/>
        <item m="1" x="680"/>
        <item m="1" x="1619"/>
        <item m="1" x="774"/>
        <item m="1" x="447"/>
        <item m="1" x="1576"/>
        <item m="1" x="978"/>
        <item m="1" x="745"/>
        <item m="1" x="1790"/>
        <item m="1" x="1594"/>
        <item m="1" x="1833"/>
        <item m="1" x="1099"/>
        <item m="1" x="1358"/>
        <item m="1" x="1875"/>
        <item m="1" x="1915"/>
        <item m="1" x="1352"/>
        <item m="1" x="766"/>
        <item m="1" x="1615"/>
        <item m="1" x="1375"/>
        <item m="1" x="783"/>
        <item m="1" x="1549"/>
        <item m="1" x="896"/>
        <item m="1" x="1494"/>
        <item m="1" x="1299"/>
        <item m="1" x="1556"/>
        <item m="1" x="572"/>
        <item m="1" x="1635"/>
        <item m="1" x="1207"/>
        <item m="1" x="329"/>
        <item m="1" x="1948"/>
        <item m="1" x="433"/>
        <item m="1" x="742"/>
        <item m="1" x="970"/>
        <item m="1" x="890"/>
        <item m="1" x="1846"/>
        <item m="1" x="1677"/>
        <item m="1" x="1297"/>
        <item m="1" x="1747"/>
        <item m="1" x="1983"/>
        <item m="1" x="1354"/>
        <item m="1" x="1355"/>
        <item m="1" x="313"/>
        <item m="1" x="994"/>
        <item m="1" x="1976"/>
        <item m="1" x="1275"/>
        <item m="1" x="1377"/>
        <item m="1" x="1741"/>
        <item m="1" x="1691"/>
        <item m="1" x="1480"/>
        <item m="1" x="684"/>
        <item x="239"/>
        <item m="1" x="1159"/>
        <item m="1" x="1546"/>
        <item m="1" x="965"/>
        <item m="1" x="885"/>
        <item m="1" x="1211"/>
        <item m="1" x="1533"/>
        <item m="1" x="512"/>
        <item m="1" x="917"/>
        <item m="1" x="1813"/>
        <item m="1" x="1930"/>
        <item m="1" x="969"/>
        <item m="1" x="559"/>
        <item m="1" x="1175"/>
        <item m="1" x="1566"/>
        <item m="1" x="1611"/>
        <item m="1" x="442"/>
        <item x="37"/>
        <item m="1" x="1543"/>
        <item m="1" x="847"/>
        <item m="1" x="1904"/>
        <item m="1" x="583"/>
        <item m="1" x="1369"/>
        <item m="1" x="1017"/>
        <item x="251"/>
        <item m="1" x="519"/>
        <item m="1" x="603"/>
        <item m="1" x="1093"/>
        <item m="1" x="1100"/>
        <item m="1" x="1911"/>
        <item m="1" x="489"/>
        <item m="1" x="1184"/>
        <item m="1" x="1061"/>
        <item m="1" x="1630"/>
        <item m="1" x="893"/>
        <item m="1" x="1499"/>
        <item m="1" x="1449"/>
        <item m="1" x="1507"/>
        <item m="1" x="1325"/>
        <item m="1" x="1668"/>
        <item m="1" x="1006"/>
        <item m="1" x="854"/>
        <item m="1" x="761"/>
        <item m="1" x="851"/>
        <item m="1" x="633"/>
        <item m="1" x="1027"/>
        <item m="1" x="1468"/>
        <item m="1" x="1896"/>
        <item m="1" x="1463"/>
        <item m="1" x="1832"/>
        <item m="1" x="686"/>
        <item m="1" x="1510"/>
        <item m="1" x="661"/>
        <item m="1" x="463"/>
        <item m="1" x="729"/>
        <item m="1" x="1587"/>
        <item m="1" x="1268"/>
        <item m="1" x="385"/>
        <item m="1" x="359"/>
        <item m="1" x="1279"/>
        <item m="1" x="938"/>
        <item m="1" x="806"/>
        <item m="1" x="1188"/>
        <item m="1" x="1584"/>
        <item m="1" x="1020"/>
        <item m="1" x="1640"/>
        <item m="1" x="997"/>
        <item m="1" x="1711"/>
        <item m="1" x="1252"/>
        <item m="1" x="1233"/>
        <item m="1" x="1709"/>
        <item m="1" x="1758"/>
        <item m="1" x="713"/>
        <item m="1" x="1456"/>
        <item m="1" x="1192"/>
        <item m="1" x="341"/>
        <item m="1" x="360"/>
        <item m="1" x="821"/>
        <item m="1" x="1384"/>
        <item m="1" x="1805"/>
        <item m="1" x="1649"/>
        <item m="1" x="1439"/>
        <item m="1" x="793"/>
        <item m="1" x="1722"/>
        <item m="1" x="826"/>
        <item m="1" x="1881"/>
        <item m="1" x="889"/>
        <item m="1" x="717"/>
        <item m="1" x="317"/>
        <item m="1" x="779"/>
        <item m="1" x="1225"/>
        <item m="1" x="362"/>
        <item m="1" x="873"/>
        <item m="1" x="794"/>
        <item m="1" x="1883"/>
        <item m="1" x="1460"/>
        <item m="1" x="1240"/>
        <item m="1" x="1839"/>
        <item m="1" x="1079"/>
        <item m="1" x="829"/>
        <item m="1" x="892"/>
        <item m="1" x="1208"/>
        <item x="30"/>
        <item m="1" x="1879"/>
        <item m="1" x="508"/>
        <item m="1" x="1172"/>
        <item m="1" x="1226"/>
        <item m="1" x="1040"/>
        <item m="1" x="1531"/>
        <item x="45"/>
        <item m="1" x="539"/>
        <item m="1" x="1634"/>
        <item m="1" x="1218"/>
        <item m="1" x="682"/>
        <item m="1" x="1624"/>
        <item x="245"/>
        <item m="1" x="1740"/>
        <item m="1" x="1434"/>
        <item m="1" x="1650"/>
        <item m="1" x="1118"/>
        <item m="1" x="553"/>
        <item x="286"/>
        <item m="1" x="495"/>
        <item m="1" x="1574"/>
        <item m="1" x="1646"/>
        <item m="1" x="404"/>
        <item m="1" x="1220"/>
        <item m="1" x="1962"/>
        <item m="1" x="925"/>
        <item m="1" x="1801"/>
        <item m="1" x="1212"/>
        <item m="1" x="528"/>
        <item m="1" x="1174"/>
        <item m="1" x="1528"/>
        <item m="1" x="1137"/>
        <item m="1" x="1121"/>
        <item m="1" x="721"/>
        <item m="1" x="1234"/>
        <item m="1" x="1738"/>
        <item m="1" x="1607"/>
        <item m="1" x="1119"/>
        <item x="284"/>
        <item x="301"/>
        <item m="1" x="379"/>
        <item m="1" x="532"/>
        <item m="1" x="504"/>
        <item m="1" x="1168"/>
        <item m="1" x="1810"/>
        <item m="1" x="366"/>
        <item m="1" x="1746"/>
        <item m="1" x="1134"/>
        <item m="1" x="672"/>
        <item m="1" x="1703"/>
        <item m="1" x="1368"/>
        <item m="1" x="1680"/>
        <item m="1" x="1816"/>
        <item m="1" x="354"/>
        <item m="1" x="1056"/>
        <item m="1" x="1927"/>
        <item m="1" x="468"/>
        <item m="1" x="867"/>
        <item m="1" x="1721"/>
        <item m="1" x="940"/>
        <item m="1" x="924"/>
        <item m="1" x="697"/>
        <item m="1" x="1797"/>
        <item m="1" x="1744"/>
        <item m="1" x="678"/>
        <item m="1" x="1771"/>
        <item m="1" x="1385"/>
        <item m="1" x="1140"/>
        <item m="1" x="1204"/>
        <item m="1" x="937"/>
        <item m="1" x="1317"/>
        <item m="1" x="1245"/>
        <item m="1" x="1694"/>
        <item m="1" x="1991"/>
        <item m="1" x="1464"/>
        <item m="1" x="1092"/>
        <item m="1" x="960"/>
        <item m="1" x="1194"/>
        <item m="1" x="1437"/>
        <item x="31"/>
        <item m="1" x="388"/>
        <item m="1" x="595"/>
        <item m="1" x="886"/>
        <item m="1" x="590"/>
        <item m="1" x="722"/>
        <item m="1" x="1486"/>
        <item m="1" x="799"/>
        <item m="1" x="859"/>
        <item m="1" x="950"/>
        <item m="1" x="1638"/>
        <item m="1" x="1679"/>
        <item m="1" x="974"/>
        <item m="1" x="1098"/>
        <item m="1" x="1920"/>
        <item m="1" x="1068"/>
        <item m="1" x="784"/>
        <item m="1" x="841"/>
        <item m="1" x="623"/>
        <item m="1" x="933"/>
        <item m="1" x="1071"/>
        <item m="1" x="1800"/>
        <item m="1" x="992"/>
        <item x="238"/>
        <item m="1" x="1593"/>
        <item m="1" x="1044"/>
        <item m="1" x="1117"/>
        <item m="1" x="581"/>
        <item m="1" x="1034"/>
        <item m="1" x="600"/>
        <item m="1" x="1323"/>
        <item m="1" x="1337"/>
        <item m="1" x="901"/>
        <item m="1" x="1416"/>
        <item m="1" x="927"/>
        <item m="1" x="480"/>
        <item m="1" x="1538"/>
        <item m="1" x="975"/>
        <item m="1" x="1215"/>
        <item m="1" x="319"/>
        <item m="1" x="429"/>
        <item m="1" x="393"/>
        <item m="1" x="1764"/>
        <item m="1" x="1026"/>
        <item m="1" x="1047"/>
        <item m="1" x="1287"/>
        <item m="1" x="417"/>
        <item m="1" x="1272"/>
        <item m="1" x="1053"/>
        <item m="1" x="995"/>
        <item m="1" x="1290"/>
        <item m="1" x="1013"/>
        <item m="1" x="1970"/>
        <item m="1" x="658"/>
        <item m="1" x="1874"/>
        <item m="1" x="500"/>
        <item m="1" x="474"/>
        <item m="1" x="1427"/>
        <item m="1" x="848"/>
        <item m="1" x="1011"/>
        <item m="1" x="1123"/>
        <item m="1" x="930"/>
        <item m="1" x="710"/>
        <item m="1" x="524"/>
        <item m="1" x="1012"/>
        <item m="1" x="1476"/>
        <item m="1" x="1829"/>
        <item m="1" x="1429"/>
        <item m="1" x="586"/>
        <item m="1" x="1305"/>
        <item m="1" x="651"/>
        <item m="1" x="470"/>
        <item m="1" x="1401"/>
        <item m="1" x="1010"/>
        <item m="1" x="1135"/>
        <item m="1" x="1263"/>
        <item m="1" x="1470"/>
        <item m="1" x="647"/>
        <item m="1" x="517"/>
        <item m="1" x="1853"/>
        <item m="1" x="765"/>
        <item m="1" x="1466"/>
        <item m="1" x="641"/>
        <item m="1" x="477"/>
        <item m="1" x="1440"/>
        <item m="1" x="1015"/>
        <item m="1" x="502"/>
        <item m="1" x="1107"/>
        <item m="1" x="1433"/>
        <item m="1" x="1465"/>
        <item m="1" x="588"/>
        <item m="1" x="991"/>
        <item m="1" x="1110"/>
        <item m="1" x="845"/>
        <item m="1" x="1828"/>
        <item m="1" x="830"/>
        <item m="1" x="434"/>
        <item m="1" x="1544"/>
        <item m="1" x="314"/>
        <item m="1" x="959"/>
        <item m="1" x="1957"/>
        <item m="1" x="1647"/>
        <item m="1" x="424"/>
        <item m="1" x="1751"/>
        <item m="1" x="1383"/>
        <item m="1" x="963"/>
        <item m="1" x="1283"/>
        <item m="1" x="1530"/>
        <item m="1" x="1007"/>
        <item m="1" x="1987"/>
        <item m="1" x="582"/>
        <item m="1" x="1224"/>
        <item m="1" x="1447"/>
        <item m="1" x="1111"/>
        <item x="253"/>
        <item m="1" x="402"/>
        <item m="1" x="523"/>
        <item m="1" x="1620"/>
        <item m="1" x="842"/>
        <item m="1" x="1730"/>
        <item m="1" x="725"/>
        <item m="1" x="1515"/>
        <item m="1" x="1608"/>
        <item m="1" x="1726"/>
        <item m="1" x="1707"/>
        <item m="1" x="1595"/>
        <item m="1" x="455"/>
        <item m="1" x="1138"/>
        <item m="1" x="778"/>
        <item m="1" x="579"/>
        <item m="1" x="1356"/>
        <item m="1" x="1762"/>
        <item m="1" x="1814"/>
        <item m="1" x="1398"/>
        <item m="1" x="1520"/>
        <item m="1" x="1939"/>
        <item m="1" x="432"/>
        <item m="1" x="444"/>
        <item m="1" x="1547"/>
        <item m="1" x="357"/>
        <item m="1" x="807"/>
        <item m="1" x="363"/>
        <item m="1" x="1637"/>
        <item m="1" x="1441"/>
        <item m="1" x="1089"/>
        <item m="1" x="1379"/>
        <item m="1" x="511"/>
        <item m="1" x="643"/>
        <item m="1" x="1139"/>
        <item m="1" x="782"/>
        <item m="1" x="458"/>
        <item m="1" x="1827"/>
        <item m="1" x="352"/>
        <item m="1" x="1582"/>
        <item m="1" x="1964"/>
        <item m="1" x="471"/>
        <item m="1" x="919"/>
        <item m="1" x="758"/>
        <item m="1" x="578"/>
        <item m="1" x="1604"/>
        <item m="1" x="1489"/>
        <item m="1" x="703"/>
        <item m="1" x="1534"/>
        <item m="1" x="1145"/>
        <item m="1" x="1834"/>
        <item m="1" x="1831"/>
        <item m="1" x="1886"/>
        <item m="1" x="1579"/>
        <item m="1" x="461"/>
        <item m="1" x="1396"/>
        <item m="1" x="311"/>
        <item m="1" x="1201"/>
        <item m="1" x="602"/>
        <item m="1" x="727"/>
        <item m="1" x="935"/>
        <item m="1" x="1872"/>
        <item m="1" x="1527"/>
        <item m="1" x="746"/>
        <item m="1" x="664"/>
        <item m="1" x="507"/>
        <item m="1" x="375"/>
        <item m="1" x="625"/>
        <item m="1" x="1772"/>
        <item m="1" x="912"/>
        <item m="1" x="904"/>
        <item m="1" x="1450"/>
        <item m="1" x="1729"/>
        <item m="1" x="1003"/>
        <item m="1" x="615"/>
        <item m="1" x="1609"/>
        <item m="1" x="373"/>
        <item m="1" x="914"/>
        <item m="1" x="1852"/>
        <item m="1" x="1687"/>
        <item m="1" x="1087"/>
        <item m="1" x="1260"/>
        <item m="1" x="361"/>
        <item m="1" x="1461"/>
        <item m="1" x="1739"/>
        <item m="1" x="1742"/>
        <item m="1" x="1526"/>
        <item m="1" x="1841"/>
        <item m="1" x="340"/>
        <item m="1" x="659"/>
        <item m="1" x="1254"/>
        <item m="1" x="315"/>
        <item m="1" x="1727"/>
        <item x="25"/>
        <item m="1" x="1589"/>
        <item m="1" x="1856"/>
        <item m="1" x="558"/>
        <item m="1" x="1444"/>
        <item m="1" x="790"/>
        <item m="1" x="593"/>
        <item m="1" x="1857"/>
        <item m="1" x="1553"/>
        <item m="1" x="1788"/>
        <item x="215"/>
        <item m="1" x="689"/>
        <item m="1" x="465"/>
        <item m="1" x="786"/>
        <item m="1" x="639"/>
        <item x="235"/>
        <item x="236"/>
        <item m="1" x="1008"/>
        <item m="1" x="1716"/>
        <item m="1" x="1256"/>
        <item m="1" x="348"/>
        <item m="1" x="1350"/>
        <item m="1" x="1126"/>
        <item m="1" x="683"/>
        <item x="276"/>
        <item m="1" x="857"/>
        <item m="1" x="996"/>
        <item m="1" x="370"/>
        <item m="1" x="1878"/>
        <item m="1" x="1840"/>
        <item m="1" x="1958"/>
        <item m="1" x="323"/>
        <item m="1" x="1570"/>
        <item m="1" x="1055"/>
        <item m="1" x="591"/>
        <item m="1" x="481"/>
        <item m="1" x="1559"/>
        <item m="1" x="1667"/>
        <item m="1" x="423"/>
        <item m="1" x="621"/>
        <item m="1" x="510"/>
        <item m="1" x="795"/>
        <item m="1" x="1267"/>
        <item m="1" x="1979"/>
        <item m="1" x="1236"/>
        <item m="1" x="312"/>
        <item m="1" x="368"/>
        <item m="1" x="637"/>
        <item m="1" x="1787"/>
        <item m="1" x="1428"/>
        <item m="1" x="1564"/>
        <item m="1" x="462"/>
        <item m="1" x="614"/>
        <item m="1" x="547"/>
        <item m="1" x="1262"/>
        <item m="1" x="1603"/>
        <item m="1" x="1986"/>
        <item m="1" x="310"/>
        <item m="1" x="1596"/>
        <item m="1" x="1862"/>
        <item m="1" x="1933"/>
        <item m="1" x="561"/>
        <item m="1" x="1781"/>
        <item m="1" x="485"/>
        <item m="1" x="1552"/>
        <item m="1" x="1803"/>
        <item m="1" x="612"/>
        <item m="1" x="551"/>
        <item m="1" x="814"/>
        <item m="1" x="1250"/>
        <item m="1" x="1347"/>
        <item m="1" x="1838"/>
        <item m="1" x="1600"/>
        <item m="1" x="1877"/>
        <item m="1" x="544"/>
        <item m="1" x="1924"/>
        <item m="1" x="472"/>
        <item m="1" x="1146"/>
        <item m="1" x="1606"/>
        <item m="1" x="1276"/>
        <item m="1" x="1701"/>
        <item m="1" x="728"/>
        <item m="1" x="1258"/>
        <item m="1" x="552"/>
        <item m="1" x="498"/>
        <item m="1" x="1346"/>
        <item m="1" x="1928"/>
        <item m="1" x="1956"/>
        <item m="1" x="1783"/>
        <item m="1" x="383"/>
        <item m="1" x="767"/>
        <item m="1" x="1849"/>
        <item m="1" x="785"/>
        <item m="1" x="396"/>
        <item m="1" x="1887"/>
        <item m="1" x="569"/>
        <item m="1" x="488"/>
        <item m="1" x="505"/>
        <item m="1" x="1966"/>
        <item m="1" x="883"/>
        <item m="1" x="1253"/>
        <item m="1" x="704"/>
        <item m="1" x="1696"/>
        <item m="1" x="1785"/>
        <item m="1" x="483"/>
        <item m="1" x="1869"/>
        <item m="1" x="426"/>
        <item m="1" x="1669"/>
        <item m="1" x="1889"/>
        <item m="1" x="466"/>
        <item m="1" x="454"/>
        <item m="1" x="1227"/>
        <item m="1" x="1334"/>
        <item m="1" x="1732"/>
        <item m="1" x="616"/>
        <item m="1" x="395"/>
        <item m="1" x="1791"/>
        <item m="1" x="1457"/>
        <item m="1" x="1922"/>
        <item m="1" x="1388"/>
        <item m="1" x="1141"/>
        <item m="1" x="1246"/>
        <item m="1" x="1568"/>
        <item m="1" x="1684"/>
        <item m="1" x="1898"/>
        <item m="1" x="1244"/>
        <item m="1" x="1483"/>
        <item m="1" x="1914"/>
        <item m="1" x="756"/>
        <item m="1" x="1178"/>
        <item m="1" x="526"/>
        <item m="1" x="1438"/>
        <item m="1" x="1319"/>
        <item m="1" x="479"/>
        <item m="1" x="1157"/>
        <item m="1" x="1755"/>
        <item m="1" x="752"/>
        <item m="1" x="1651"/>
        <item m="1" x="1779"/>
        <item m="1" x="1243"/>
        <item m="1" x="1025"/>
        <item m="1" x="1382"/>
        <item m="1" x="566"/>
        <item m="1" x="1170"/>
        <item m="1" x="534"/>
        <item m="1" x="476"/>
        <item m="1" x="1653"/>
        <item m="1" x="416"/>
        <item m="1" x="1387"/>
        <item m="1" x="1205"/>
        <item m="1" x="1488"/>
        <item m="1" x="858"/>
        <item m="1" x="685"/>
        <item m="1" x="1445"/>
        <item m="1" x="869"/>
        <item m="1" x="1127"/>
        <item m="1" x="853"/>
        <item m="1" x="1459"/>
        <item m="1" x="1506"/>
        <item m="1" x="1095"/>
        <item m="1" x="709"/>
        <item m="1" x="1165"/>
        <item m="1" x="863"/>
        <item m="1" x="1430"/>
        <item m="1" x="874"/>
        <item m="1" x="865"/>
        <item m="1" x="803"/>
        <item m="1" x="398"/>
        <item m="1" x="1541"/>
        <item m="1" x="1408"/>
        <item m="1" x="1514"/>
        <item m="1" x="560"/>
        <item m="1" x="584"/>
        <item m="1" x="610"/>
        <item m="1" x="533"/>
        <item m="1" x="1330"/>
        <item m="1" x="1271"/>
        <item m="1" x="1477"/>
        <item m="1" x="681"/>
        <item m="1" x="1487"/>
        <item m="1" x="1900"/>
        <item m="1" x="921"/>
        <item m="1" x="1410"/>
        <item m="1" x="1002"/>
        <item m="1" x="750"/>
        <item m="1" x="1339"/>
        <item m="1" x="1769"/>
        <item m="1" x="1064"/>
        <item m="1" x="1075"/>
        <item m="1" x="484"/>
        <item m="1" x="711"/>
        <item m="1" x="401"/>
        <item m="1" x="1851"/>
        <item m="1" x="1929"/>
        <item m="1" x="1435"/>
        <item m="1" x="1763"/>
        <item m="1" x="999"/>
        <item m="1" x="320"/>
        <item m="1" x="1617"/>
        <item m="1" x="1612"/>
        <item m="1" x="823"/>
        <item m="1" x="1155"/>
        <item m="1" x="1796"/>
        <item m="1" x="1614"/>
        <item m="1" x="1868"/>
        <item m="1" x="1399"/>
        <item m="1" x="1895"/>
        <item m="1" x="1420"/>
        <item m="1" x="1951"/>
        <item m="1" x="326"/>
        <item m="1" x="1995"/>
        <item m="1" x="1190"/>
        <item m="1" x="1548"/>
        <item m="1" x="1627"/>
        <item m="1" x="1980"/>
        <item m="1" x="1292"/>
        <item m="1" x="805"/>
        <item m="1" x="451"/>
        <item m="1" x="1345"/>
        <item m="1" x="751"/>
        <item m="1" x="629"/>
        <item m="1" x="879"/>
        <item m="1" x="1289"/>
        <item m="1" x="1919"/>
        <item m="1" x="419"/>
        <item m="1" x="796"/>
        <item m="1" x="875"/>
        <item m="1" x="780"/>
        <item m="1" x="376"/>
        <item m="1" x="1336"/>
        <item m="1" x="1571"/>
        <item m="1" x="1688"/>
        <item m="1" x="403"/>
        <item m="1" x="941"/>
        <item m="1" x="1674"/>
        <item m="1" x="1448"/>
        <item m="1" x="308"/>
        <item m="1" x="1655"/>
        <item m="1" x="670"/>
        <item m="1" x="1070"/>
        <item m="1" x="1163"/>
        <item m="1" x="1280"/>
        <item m="1" x="769"/>
        <item m="1" x="1024"/>
        <item m="1" x="425"/>
        <item m="1" x="1005"/>
        <item m="1" x="1063"/>
        <item m="1" x="1597"/>
        <item m="1" x="540"/>
        <item m="1" x="1394"/>
        <item m="1" x="440"/>
        <item m="1" x="1076"/>
        <item m="1" x="1509"/>
        <item m="1" x="1960"/>
        <item m="1" x="967"/>
        <item m="1" x="1784"/>
        <item m="1" x="1715"/>
        <item m="1" x="1125"/>
        <item m="1" x="1045"/>
        <item m="1" x="1373"/>
        <item m="1" x="1164"/>
        <item m="1" x="529"/>
        <item m="1" x="1971"/>
        <item m="1" x="1171"/>
        <item m="1" x="1362"/>
        <item m="1" x="1937"/>
        <item m="1" x="931"/>
        <item m="1" x="620"/>
        <item m="1" x="501"/>
        <item m="1" x="1697"/>
        <item m="1" x="1274"/>
        <item m="1" x="339"/>
        <item m="1" x="1296"/>
        <item m="1" x="987"/>
        <item m="1" x="1902"/>
        <item m="1" x="676"/>
        <item m="1" x="1775"/>
        <item m="1" x="1992"/>
        <item m="1" x="1425"/>
        <item m="1" x="1512"/>
        <item m="1" x="1511"/>
        <item m="1" x="1278"/>
        <item m="1" x="1893"/>
        <item m="1" x="708"/>
        <item m="1" x="934"/>
        <item m="1" x="482"/>
        <item m="1" x="1455"/>
        <item m="1" x="1759"/>
        <item m="1" x="1195"/>
        <item m="1" x="428"/>
        <item m="1" x="699"/>
        <item m="1" x="1723"/>
        <item m="1" x="707"/>
        <item m="1" x="562"/>
        <item m="1" x="916"/>
        <item m="1" x="543"/>
        <item m="1" x="1105"/>
        <item m="1" x="1311"/>
        <item m="1" x="1066"/>
        <item m="1" x="1704"/>
        <item m="1" x="1905"/>
        <item m="1" x="530"/>
        <item m="1" x="1414"/>
        <item m="1" x="384"/>
        <item m="1" x="473"/>
        <item m="1" x="852"/>
        <item m="1" x="1222"/>
        <item m="1" x="835"/>
        <item m="1" x="1678"/>
        <item m="1" x="1901"/>
        <item m="1" x="1073"/>
        <item m="1" x="1405"/>
        <item m="1" x="962"/>
        <item m="1" x="954"/>
        <item m="1" x="390"/>
        <item m="1" x="1736"/>
        <item m="1" x="1179"/>
        <item m="1" x="1811"/>
        <item m="1" x="1871"/>
        <item m="1" x="1199"/>
        <item m="1" x="1371"/>
        <item m="1" x="1850"/>
        <item m="1" x="406"/>
        <item m="1" x="1955"/>
        <item m="1" x="817"/>
        <item m="1" x="1503"/>
        <item m="1" x="1504"/>
        <item m="1" x="1671"/>
        <item m="1" x="911"/>
        <item m="1" x="753"/>
        <item m="1" x="1409"/>
        <item m="1" x="1094"/>
        <item m="1" x="884"/>
        <item m="1" x="1004"/>
        <item m="1" x="1536"/>
        <item m="1" x="1316"/>
        <item m="1" x="545"/>
        <item m="1" x="1198"/>
        <item m="1" x="1232"/>
        <item m="1" x="1555"/>
        <item m="1" x="589"/>
        <item m="1" x="1756"/>
        <item m="1" x="1153"/>
        <item m="1" x="605"/>
        <item m="1" x="1972"/>
        <item m="1" x="1363"/>
        <item m="1" x="1495"/>
        <item m="1" x="1436"/>
        <item m="1" x="1934"/>
        <item m="1" x="309"/>
        <item m="1" x="1774"/>
        <item m="1" x="648"/>
        <item x="0"/>
        <item x="2"/>
        <item x="12"/>
        <item x="15"/>
        <item x="16"/>
        <item x="17"/>
        <item x="19"/>
        <item x="20"/>
        <item x="26"/>
        <item x="27"/>
        <item x="36"/>
        <item x="38"/>
        <item x="39"/>
        <item x="40"/>
        <item x="48"/>
        <item x="182"/>
        <item x="183"/>
        <item x="201"/>
        <item x="202"/>
        <item x="218"/>
        <item x="219"/>
        <item x="223"/>
        <item x="226"/>
        <item x="232"/>
        <item x="233"/>
        <item x="237"/>
        <item x="252"/>
        <item x="254"/>
        <item x="255"/>
        <item x="256"/>
        <item x="260"/>
        <item x="270"/>
        <item x="271"/>
        <item x="273"/>
        <item x="274"/>
        <item x="279"/>
        <item x="280"/>
        <item x="282"/>
        <item x="285"/>
        <item x="287"/>
        <item x="289"/>
        <item x="290"/>
        <item x="292"/>
        <item x="293"/>
        <item x="295"/>
        <item x="296"/>
        <item x="298"/>
        <item x="304"/>
        <item x="305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4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253" tableType="queryTable" totalsRowShown="0">
  <autoFilter ref="A1:BL20253" xr:uid="{BD8A74D7-7C85-3B42-83D1-3B8D63C16756}"/>
  <tableColumns count="64">
    <tableColumn id="1" xr3:uid="{08AA22B2-D8B2-4140-A8A4-185F967F5642}" uniqueName="1" name="Column1" queryTableFieldId="1" dataDxfId="2"/>
    <tableColumn id="2" xr3:uid="{D686B639-ECB2-7F4E-8CD0-9112DF32B60F}" uniqueName="2" name="Column2" queryTableFieldId="2" dataDxfId="1"/>
    <tableColumn id="3" xr3:uid="{9118FA9E-5FF6-B146-9CE1-2DF18652AD2E}" uniqueName="3" name="Column3" queryTableFieldId="3" dataDxfId="0"/>
    <tableColumn id="4" xr3:uid="{DBA2A502-E10D-6D4E-B4D6-4F5EB9EC4770}" uniqueName="4" name="Column4" queryTableFieldId="4"/>
    <tableColumn id="5" xr3:uid="{91C50046-83A8-8143-97C0-DD9D6475B471}" uniqueName="5" name="Column5" queryTableFieldId="5"/>
    <tableColumn id="6" xr3:uid="{834EC0FC-4F2A-AF4C-AD82-6F03E3D5195C}" uniqueName="6" name="Column6" queryTableFieldId="6"/>
    <tableColumn id="7" xr3:uid="{339ACDE0-F661-5143-ABBC-ACE4840FAB8E}" uniqueName="7" name="Column7" queryTableFieldId="7"/>
    <tableColumn id="8" xr3:uid="{3172007E-7CBD-8C4E-9149-4E37700EC32F}" uniqueName="8" name="Column8" queryTableFieldId="8"/>
    <tableColumn id="9" xr3:uid="{B23C3FAB-0DCA-7B4A-89DB-FC09024AF46E}" uniqueName="9" name="Column9" queryTableFieldId="9"/>
    <tableColumn id="10" xr3:uid="{75295427-B31E-CF45-B14C-88565B09A4D8}" uniqueName="10" name="Column10" queryTableFieldId="10"/>
    <tableColumn id="11" xr3:uid="{DC39EA47-5BF1-9640-934B-169116DA9B48}" uniqueName="11" name="Column11" queryTableFieldId="11"/>
    <tableColumn id="12" xr3:uid="{EA149844-837F-BA43-B3D6-A9A0239FFA2B}" uniqueName="12" name="Column12" queryTableFieldId="12"/>
    <tableColumn id="13" xr3:uid="{53BB433A-0626-0248-B926-D1308F2510C0}" uniqueName="13" name="Column13" queryTableFieldId="13"/>
    <tableColumn id="14" xr3:uid="{CA27F7D3-76DC-1242-8292-E651D8C3736D}" uniqueName="14" name="Column14" queryTableFieldId="14"/>
    <tableColumn id="15" xr3:uid="{BE628078-E188-CE4C-B9DA-270F877AD82F}" uniqueName="15" name="Column15" queryTableFieldId="15"/>
    <tableColumn id="16" xr3:uid="{6A2E05BD-69AA-464C-9A1E-0EAEEC83283F}" uniqueName="16" name="Column16" queryTableFieldId="16"/>
    <tableColumn id="17" xr3:uid="{5527AC6C-D203-FC48-8436-1835CEA60AFE}" uniqueName="17" name="Column17" queryTableFieldId="17"/>
    <tableColumn id="18" xr3:uid="{3994FA76-BC49-364B-B8D8-5C2103529A0A}" uniqueName="18" name="Column18" queryTableFieldId="18"/>
    <tableColumn id="19" xr3:uid="{4752E72B-A70B-1841-8C58-A55E20A09837}" uniqueName="19" name="Column19" queryTableFieldId="19"/>
    <tableColumn id="20" xr3:uid="{74628189-53FB-F64F-B8E7-94C0F494C16A}" uniqueName="20" name="Column20" queryTableFieldId="20"/>
    <tableColumn id="21" xr3:uid="{B39F8EE9-7549-1A4E-887A-D5F81036982B}" uniqueName="21" name="Column21" queryTableFieldId="21"/>
    <tableColumn id="22" xr3:uid="{D4E5149F-E4E1-9041-ACFC-665B0A80BDFA}" uniqueName="22" name="Column22" queryTableFieldId="22"/>
    <tableColumn id="23" xr3:uid="{FDABBAAD-7101-9643-A823-E3EE08888A41}" uniqueName="23" name="Column23" queryTableFieldId="23"/>
    <tableColumn id="24" xr3:uid="{FA074C9F-F789-5148-A4EA-0D6626B79D4F}" uniqueName="24" name="Column24" queryTableFieldId="24"/>
    <tableColumn id="25" xr3:uid="{227BD1CC-E84E-5740-B110-E0B0C3359F82}" uniqueName="25" name="Column25" queryTableFieldId="25"/>
    <tableColumn id="26" xr3:uid="{4D9A6E89-02A2-7743-9FF6-61C20083BBF9}" uniqueName="26" name="Column26" queryTableFieldId="26"/>
    <tableColumn id="27" xr3:uid="{1B3AE254-BC17-1645-813D-BA5F4D6F2D7E}" uniqueName="27" name="Column27" queryTableFieldId="27"/>
    <tableColumn id="28" xr3:uid="{20E8AFB4-75AF-8F49-A50B-2F4EAB6CE02F}" uniqueName="28" name="Column28" queryTableFieldId="28"/>
    <tableColumn id="29" xr3:uid="{FDF20F17-A7B0-0742-BCB6-5670D6A4D502}" uniqueName="29" name="Column29" queryTableFieldId="29"/>
    <tableColumn id="30" xr3:uid="{143B64B0-1F5C-0C4D-9D73-6950233E6806}" uniqueName="30" name="Column30" queryTableFieldId="30"/>
    <tableColumn id="31" xr3:uid="{E962241C-5C62-6A4E-A137-B6B63B971E9B}" uniqueName="31" name="Column31" queryTableFieldId="31"/>
    <tableColumn id="32" xr3:uid="{FE1B6009-6209-3B45-805A-05C2212CEDB7}" uniqueName="32" name="Column32" queryTableFieldId="32"/>
    <tableColumn id="33" xr3:uid="{01CFC253-616B-6A44-98E9-647443375B59}" uniqueName="33" name="Column33" queryTableFieldId="33"/>
    <tableColumn id="34" xr3:uid="{FC661C07-EA1B-A349-95A4-13C7150848AD}" uniqueName="34" name="Column34" queryTableFieldId="34"/>
    <tableColumn id="35" xr3:uid="{6B74B443-0EB4-5F47-BE56-72BDD9DBAE04}" uniqueName="35" name="Column35" queryTableFieldId="35"/>
    <tableColumn id="36" xr3:uid="{B23A3967-F540-9941-A8AD-91054745D43E}" uniqueName="36" name="Column36" queryTableFieldId="36"/>
    <tableColumn id="37" xr3:uid="{9021E05C-53D2-AA46-8EC5-CA8D809E913D}" uniqueName="37" name="Column37" queryTableFieldId="37"/>
    <tableColumn id="38" xr3:uid="{9520B5D9-311C-034F-B2AA-61AAED5ED533}" uniqueName="38" name="Column38" queryTableFieldId="38"/>
    <tableColumn id="39" xr3:uid="{3BFAC5EA-426D-0F4C-8275-27135985D061}" uniqueName="39" name="Column39" queryTableFieldId="39"/>
    <tableColumn id="40" xr3:uid="{3EAEEA3A-EE2C-7C42-AFA3-31E9A82C9973}" uniqueName="40" name="Column40" queryTableFieldId="40"/>
    <tableColumn id="41" xr3:uid="{53D208CC-F0AA-7D4C-AD4B-541C1A652737}" uniqueName="41" name="Column41" queryTableFieldId="41"/>
    <tableColumn id="42" xr3:uid="{E34091B5-CFBE-DA46-B278-301F62A9AD9B}" uniqueName="42" name="Column42" queryTableFieldId="42"/>
    <tableColumn id="43" xr3:uid="{BA9F5288-A676-974F-A400-68C56539ACF4}" uniqueName="43" name="Column43" queryTableFieldId="43"/>
    <tableColumn id="44" xr3:uid="{E1E728D7-5CEB-BB43-9220-EF7210EDFF3A}" uniqueName="44" name="Column44" queryTableFieldId="44"/>
    <tableColumn id="45" xr3:uid="{917E7804-0F29-0742-95C1-50ADEB568D79}" uniqueName="45" name="Column45" queryTableFieldId="45"/>
    <tableColumn id="46" xr3:uid="{20D48ED3-8728-E040-AB5E-393F9110CDB2}" uniqueName="46" name="Column46" queryTableFieldId="46"/>
    <tableColumn id="47" xr3:uid="{2ACF20C8-66DC-1E40-A642-F39149D985F8}" uniqueName="47" name="Column47" queryTableFieldId="47"/>
    <tableColumn id="48" xr3:uid="{69E44823-DCBC-D04E-BACB-057013836AB7}" uniqueName="48" name="Column48" queryTableFieldId="48"/>
    <tableColumn id="49" xr3:uid="{6461C4A5-D2A1-D74D-A747-1A8E0F001121}" uniqueName="49" name="Column49" queryTableFieldId="49"/>
    <tableColumn id="50" xr3:uid="{A19F2BB8-1CB4-4D46-9CE9-4736AF23F8BD}" uniqueName="50" name="Column50" queryTableFieldId="50"/>
    <tableColumn id="51" xr3:uid="{ACEB578B-A9DB-594F-B1D5-3727BDA88BC0}" uniqueName="51" name="Column51" queryTableFieldId="51"/>
    <tableColumn id="52" xr3:uid="{84F54F98-362A-414C-844C-5BA13C8B70B0}" uniqueName="52" name="Column52" queryTableFieldId="52"/>
    <tableColumn id="53" xr3:uid="{B1ADD63F-0BBD-E543-8C82-148BDACED3FE}" uniqueName="53" name="Column53" queryTableFieldId="53"/>
    <tableColumn id="54" xr3:uid="{E97B77D5-C45A-4A4C-9FA0-4E9D219E13E6}" uniqueName="54" name="Column54" queryTableFieldId="54"/>
    <tableColumn id="55" xr3:uid="{F7B1B06D-912C-DD4E-9188-E95784F11FE6}" uniqueName="55" name="Column55" queryTableFieldId="55"/>
    <tableColumn id="56" xr3:uid="{DD24CD37-9EED-2D41-A866-D98479A07C58}" uniqueName="56" name="Column56" queryTableFieldId="56"/>
    <tableColumn id="57" xr3:uid="{996C9833-D566-4B49-B1D7-908C057694D5}" uniqueName="57" name="Column57" queryTableFieldId="57"/>
    <tableColumn id="58" xr3:uid="{94A29982-39DD-E94D-BF3C-60AA09754608}" uniqueName="58" name="Column58" queryTableFieldId="58"/>
    <tableColumn id="59" xr3:uid="{3880D933-E209-EE48-A6D1-5BD591989886}" uniqueName="59" name="Column59" queryTableFieldId="59"/>
    <tableColumn id="60" xr3:uid="{0430EA7F-6281-9548-8955-1957AAA6B9E7}" uniqueName="60" name="Column60" queryTableFieldId="60"/>
    <tableColumn id="61" xr3:uid="{94CFD760-A60C-FD4B-8027-21B4E767EC96}" uniqueName="61" name="Column61" queryTableFieldId="61"/>
    <tableColumn id="62" xr3:uid="{043F9934-E9F4-A046-951E-7163E2CA30FF}" uniqueName="62" name="Column62" queryTableFieldId="62"/>
    <tableColumn id="63" xr3:uid="{6660CB13-8C10-1541-86C2-80D6DB1806C1}" uniqueName="63" name="Column63" queryTableFieldId="63"/>
    <tableColumn id="64" xr3:uid="{269BBBBB-4113-9946-9D4E-A63B984F9DC1}" uniqueName="64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253"/>
  <sheetViews>
    <sheetView zoomScale="82" zoomScaleNormal="82" workbookViewId="0">
      <selection activeCell="C20261" sqref="C20261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4" width="23" bestFit="1" customWidth="1"/>
    <col min="5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>
        <v>35.829036419899197</v>
      </c>
      <c r="E2">
        <v>36.064843926646397</v>
      </c>
      <c r="F2">
        <v>36.300624448165898</v>
      </c>
      <c r="G2">
        <v>36.543789762578903</v>
      </c>
      <c r="H2">
        <v>36.799345321562399</v>
      </c>
      <c r="I2">
        <v>37.083082699429298</v>
      </c>
      <c r="J2">
        <v>37.378667613843099</v>
      </c>
      <c r="K2">
        <v>37.6744232957763</v>
      </c>
      <c r="L2">
        <v>37.9702811506193</v>
      </c>
      <c r="M2">
        <v>38.266298520282298</v>
      </c>
      <c r="N2">
        <v>38.576321221511101</v>
      </c>
      <c r="O2">
        <v>38.093399758838302</v>
      </c>
      <c r="P2">
        <v>37.612161899845802</v>
      </c>
      <c r="Q2">
        <v>37.614228890289098</v>
      </c>
      <c r="R2">
        <v>37.818012129022698</v>
      </c>
      <c r="S2">
        <v>38.361202560163797</v>
      </c>
      <c r="T2">
        <v>38.803263115420101</v>
      </c>
      <c r="U2">
        <v>39.210282580272299</v>
      </c>
      <c r="V2">
        <v>39.879866273915702</v>
      </c>
      <c r="W2">
        <v>40.312762362520999</v>
      </c>
      <c r="X2">
        <v>40.5252802686474</v>
      </c>
      <c r="Y2">
        <v>41.086336581722399</v>
      </c>
      <c r="Z2">
        <v>41.722571930289398</v>
      </c>
      <c r="AA2">
        <v>42.368944591303098</v>
      </c>
      <c r="AB2">
        <v>42.892373804457797</v>
      </c>
      <c r="AC2">
        <v>43.359608443112201</v>
      </c>
      <c r="AD2">
        <v>43.7139358144345</v>
      </c>
      <c r="AE2">
        <v>44.066098324793401</v>
      </c>
      <c r="AF2">
        <v>44.4162360050233</v>
      </c>
      <c r="AG2">
        <v>44.764914095351799</v>
      </c>
      <c r="AH2">
        <v>45.111508465189601</v>
      </c>
      <c r="AI2">
        <v>45.400834390408001</v>
      </c>
      <c r="AJ2">
        <v>45.63931204</v>
      </c>
      <c r="AK2">
        <v>45.830833561019702</v>
      </c>
      <c r="AL2">
        <v>46.105076080000003</v>
      </c>
      <c r="AM2">
        <v>46.313180926439401</v>
      </c>
      <c r="AN2">
        <v>46.57084012</v>
      </c>
      <c r="AO2">
        <v>46.803722139999898</v>
      </c>
      <c r="AP2">
        <v>47.036604160000003</v>
      </c>
      <c r="AQ2">
        <v>47.269486180000001</v>
      </c>
      <c r="AR2">
        <v>47.5023681999999</v>
      </c>
      <c r="AS2">
        <v>47.259836137250701</v>
      </c>
      <c r="AT2">
        <v>47.029707664026802</v>
      </c>
      <c r="AU2">
        <v>46.789924429164998</v>
      </c>
      <c r="AV2">
        <v>46.495565503182299</v>
      </c>
      <c r="AW2">
        <v>46.194448872874702</v>
      </c>
      <c r="AX2">
        <v>45.942729297392901</v>
      </c>
      <c r="AY2">
        <v>45.688747052283198</v>
      </c>
      <c r="AZ2">
        <v>45.350104058803502</v>
      </c>
      <c r="BA2">
        <v>45.1346631935292</v>
      </c>
      <c r="BB2">
        <v>43.185195860763997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>
        <v>22.082282013586202</v>
      </c>
      <c r="E4">
        <v>22.171941503006298</v>
      </c>
      <c r="F4">
        <v>22.2547743763079</v>
      </c>
      <c r="G4">
        <v>22.329009256505799</v>
      </c>
      <c r="H4">
        <v>22.400874505897601</v>
      </c>
      <c r="I4">
        <v>22.4513108170236</v>
      </c>
      <c r="J4">
        <v>22.513077596296199</v>
      </c>
      <c r="K4">
        <v>22.577079339571</v>
      </c>
      <c r="L4">
        <v>22.600732410940001</v>
      </c>
      <c r="M4">
        <v>22.6310183103257</v>
      </c>
      <c r="N4">
        <v>23.094772574421299</v>
      </c>
      <c r="O4">
        <v>24.266110088539801</v>
      </c>
      <c r="P4">
        <v>25.570549827544902</v>
      </c>
      <c r="Q4">
        <v>26.644478181772801</v>
      </c>
      <c r="R4">
        <v>27.735118300496801</v>
      </c>
      <c r="S4">
        <v>29.099674808715001</v>
      </c>
      <c r="T4">
        <v>30.559210339192902</v>
      </c>
      <c r="U4">
        <v>31.8985110629683</v>
      </c>
      <c r="V4">
        <v>32.995416939332401</v>
      </c>
      <c r="W4">
        <v>34.083921945618499</v>
      </c>
      <c r="X4">
        <v>35.2229786532044</v>
      </c>
      <c r="Y4">
        <v>36.445327290819897</v>
      </c>
      <c r="Z4">
        <v>37.735946499268103</v>
      </c>
      <c r="AA4">
        <v>39.091498427633802</v>
      </c>
      <c r="AB4">
        <v>40.579703902412</v>
      </c>
      <c r="AC4">
        <v>42.256366038469402</v>
      </c>
      <c r="AD4">
        <v>43.845737529123497</v>
      </c>
      <c r="AE4">
        <v>45.512821124891197</v>
      </c>
      <c r="AF4">
        <v>47.268345601944198</v>
      </c>
      <c r="AG4">
        <v>49.104933474164298</v>
      </c>
      <c r="AH4">
        <v>51.032121950524498</v>
      </c>
      <c r="AI4">
        <v>53.053115415215103</v>
      </c>
      <c r="AJ4">
        <v>55.168425864926299</v>
      </c>
      <c r="AK4">
        <v>57.386642268125101</v>
      </c>
      <c r="AL4">
        <v>59.7214110001214</v>
      </c>
      <c r="AM4">
        <v>62.1394932849906</v>
      </c>
      <c r="AN4">
        <v>64.743449746725602</v>
      </c>
      <c r="AO4">
        <v>67.438023954691005</v>
      </c>
      <c r="AP4">
        <v>70.267581721723701</v>
      </c>
      <c r="AQ4">
        <v>73.231218329247</v>
      </c>
      <c r="AR4">
        <v>76.344040487536006</v>
      </c>
      <c r="AS4">
        <v>79.544304649382894</v>
      </c>
      <c r="AT4">
        <v>82.901686772777595</v>
      </c>
      <c r="AU4">
        <v>86.426332262353796</v>
      </c>
      <c r="AV4">
        <v>90.126035859617105</v>
      </c>
      <c r="AW4">
        <v>94.0121484642806</v>
      </c>
      <c r="AX4">
        <v>95.295988972986294</v>
      </c>
      <c r="AY4">
        <v>95.277363322957697</v>
      </c>
      <c r="AZ4">
        <v>95.251247637900605</v>
      </c>
      <c r="BA4">
        <v>95.234015693330207</v>
      </c>
      <c r="BB4">
        <v>95.166365888375196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>
        <v>3.4729699163085202E-3</v>
      </c>
      <c r="F5">
        <v>3.5828584125616098E-3</v>
      </c>
      <c r="G5">
        <v>3.6910387128673101E-3</v>
      </c>
      <c r="H5">
        <v>3.7975899886395202E-3</v>
      </c>
      <c r="I5">
        <v>3.9025084668433099E-3</v>
      </c>
      <c r="J5">
        <v>4.0058683688042E-3</v>
      </c>
      <c r="K5">
        <v>4.1076920085049004E-3</v>
      </c>
      <c r="L5">
        <v>4.2079915580320896E-3</v>
      </c>
      <c r="M5">
        <v>4.3068321658966497E-3</v>
      </c>
      <c r="N5">
        <v>4.4042173563849998E-3</v>
      </c>
      <c r="O5">
        <v>4.5002077265898404E-3</v>
      </c>
      <c r="P5">
        <v>4.5948228882833697E-3</v>
      </c>
      <c r="Q5">
        <v>4.6880654248520103E-3</v>
      </c>
      <c r="R5">
        <v>4.7800063252925401E-3</v>
      </c>
      <c r="S5">
        <v>4.8706381121733098E-3</v>
      </c>
      <c r="T5">
        <v>4.9600236517682098E-3</v>
      </c>
      <c r="U5">
        <v>5.0481660231660201E-3</v>
      </c>
      <c r="V5">
        <v>5.13507758672338E-3</v>
      </c>
      <c r="W5">
        <v>5.2208168543649196E-3</v>
      </c>
      <c r="X5">
        <v>5.3053740140417702E-3</v>
      </c>
      <c r="Y5">
        <v>5.3888071441429396E-3</v>
      </c>
      <c r="Z5">
        <v>5.4711255451640704E-3</v>
      </c>
      <c r="AA5">
        <v>5.5523230895759201E-3</v>
      </c>
      <c r="AB5">
        <v>5.6324712037466697E-3</v>
      </c>
      <c r="AC5">
        <v>5.7115410995442701E-3</v>
      </c>
      <c r="AD5">
        <v>5.7896036493034504E-3</v>
      </c>
      <c r="AE5">
        <v>5.8666504942004698E-3</v>
      </c>
      <c r="AF5">
        <v>5.94268578411039E-3</v>
      </c>
      <c r="AG5">
        <v>6.01776611109667E-3</v>
      </c>
      <c r="AH5">
        <v>6.0918722192298304E-3</v>
      </c>
      <c r="AI5">
        <v>6.1650603778841701E-3</v>
      </c>
      <c r="AJ5">
        <v>6.2373325173220202E-3</v>
      </c>
      <c r="AK5">
        <v>6.3086764338542703E-3</v>
      </c>
      <c r="AL5">
        <v>6.37916101527225E-3</v>
      </c>
      <c r="AM5">
        <v>6.4487503575514802E-3</v>
      </c>
      <c r="AN5">
        <v>6.5175128996034096E-3</v>
      </c>
      <c r="AO5">
        <v>6.5854348563194002E-3</v>
      </c>
      <c r="AP5">
        <v>6.6525144548240604E-3</v>
      </c>
      <c r="AQ5">
        <v>6.7188068128286602E-3</v>
      </c>
      <c r="AR5">
        <v>6.7842859224008104E-3</v>
      </c>
      <c r="AS5">
        <v>6.8490066407839298E-3</v>
      </c>
      <c r="AT5">
        <v>6.8490066407839298E-3</v>
      </c>
      <c r="AU5">
        <v>6.8490066407839298E-3</v>
      </c>
      <c r="AV5">
        <v>6.8490066407839298E-3</v>
      </c>
      <c r="AW5">
        <v>6.8490066407839298E-3</v>
      </c>
      <c r="AX5">
        <v>6.8490066407839298E-3</v>
      </c>
      <c r="AY5">
        <v>6.8490066407839298E-3</v>
      </c>
      <c r="AZ5">
        <v>6.8490066407839298E-3</v>
      </c>
      <c r="BA5">
        <v>6.8490066407839298E-3</v>
      </c>
      <c r="BB5">
        <v>6.8490066407839298E-3</v>
      </c>
      <c r="BC5">
        <v>6.8490066407839298E-3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>
        <v>3.0870843700520199E-2</v>
      </c>
      <c r="F7">
        <v>3.2245725713054403E-2</v>
      </c>
      <c r="G7">
        <v>3.3219348415805802E-2</v>
      </c>
      <c r="H7">
        <v>3.4600264340937902E-2</v>
      </c>
      <c r="I7">
        <v>3.5556188253461303E-2</v>
      </c>
      <c r="J7">
        <v>3.69430082900832E-2</v>
      </c>
      <c r="K7">
        <v>3.8338458746045703E-2</v>
      </c>
      <c r="L7">
        <v>3.9274587874966203E-2</v>
      </c>
      <c r="M7">
        <v>4.0675637122357299E-2</v>
      </c>
      <c r="N7">
        <v>4.1595386143636101E-2</v>
      </c>
      <c r="O7">
        <v>4.3001984942969598E-2</v>
      </c>
      <c r="P7">
        <v>4.4416621253406001E-2</v>
      </c>
      <c r="Q7">
        <v>4.5317965773569398E-2</v>
      </c>
      <c r="R7">
        <v>4.67378396250826E-2</v>
      </c>
      <c r="S7">
        <v>4.76240170968057E-2</v>
      </c>
      <c r="T7">
        <v>4.9049122778596702E-2</v>
      </c>
      <c r="U7">
        <v>5.0481660231660203E-2</v>
      </c>
      <c r="V7">
        <v>5.13507758672338E-2</v>
      </c>
      <c r="W7">
        <v>5.2788259305245298E-2</v>
      </c>
      <c r="X7">
        <v>5.3643226141977897E-2</v>
      </c>
      <c r="Y7">
        <v>5.5085584140127798E-2</v>
      </c>
      <c r="Z7">
        <v>5.6534963966695398E-2</v>
      </c>
      <c r="AA7">
        <v>5.73740052589512E-2</v>
      </c>
      <c r="AB7">
        <v>5.8828032572465203E-2</v>
      </c>
      <c r="AC7">
        <v>5.9653873706351203E-2</v>
      </c>
      <c r="AD7">
        <v>6.1112482964869701E-2</v>
      </c>
      <c r="AE7">
        <v>6.2577605271471701E-2</v>
      </c>
      <c r="AF7">
        <v>6.3388648363844197E-2</v>
      </c>
      <c r="AG7">
        <v>6.48581458640419E-2</v>
      </c>
      <c r="AH7">
        <v>6.5656845029476996E-2</v>
      </c>
      <c r="AI7">
        <v>6.7130657448072006E-2</v>
      </c>
      <c r="AJ7">
        <v>6.8610657690542198E-2</v>
      </c>
      <c r="AK7">
        <v>6.9395440772396996E-2</v>
      </c>
      <c r="AL7">
        <v>7.0879566836358404E-2</v>
      </c>
      <c r="AM7">
        <v>7.1652781750572006E-2</v>
      </c>
      <c r="AN7">
        <v>7.3140978095549397E-2</v>
      </c>
      <c r="AO7">
        <v>7.4634928371619905E-2</v>
      </c>
      <c r="AP7">
        <v>7.53951638213394E-2</v>
      </c>
      <c r="AQ7">
        <v>7.6893011302372402E-2</v>
      </c>
      <c r="AR7">
        <v>7.7642383334142598E-2</v>
      </c>
      <c r="AS7">
        <v>7.91440767379476E-2</v>
      </c>
      <c r="AT7">
        <v>7.91440767379476E-2</v>
      </c>
      <c r="AU7">
        <v>7.91440767379476E-2</v>
      </c>
      <c r="AV7">
        <v>7.91440767379476E-2</v>
      </c>
      <c r="AW7">
        <v>7.91440767379476E-2</v>
      </c>
      <c r="AX7">
        <v>7.91440767379476E-2</v>
      </c>
      <c r="AY7">
        <v>7.91440767379476E-2</v>
      </c>
      <c r="AZ7">
        <v>7.91440767379476E-2</v>
      </c>
      <c r="BA7">
        <v>7.91440767379476E-2</v>
      </c>
      <c r="BB7">
        <v>7.91440767379476E-2</v>
      </c>
      <c r="BC7">
        <v>7.91440767379476E-2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>
        <v>0</v>
      </c>
      <c r="F22">
        <v>0</v>
      </c>
      <c r="G22">
        <v>0</v>
      </c>
      <c r="H22">
        <v>0</v>
      </c>
      <c r="I22">
        <v>2.5190986525161702E-4</v>
      </c>
      <c r="J22">
        <v>9.7362228095999902E-4</v>
      </c>
      <c r="K22">
        <v>9.3909666816000003E-4</v>
      </c>
      <c r="L22">
        <v>9.0457105535999996E-4</v>
      </c>
      <c r="M22">
        <v>8.7349800383999896E-4</v>
      </c>
      <c r="N22">
        <v>8.38972391039999E-4</v>
      </c>
      <c r="O22">
        <v>8.0444677823999903E-4</v>
      </c>
      <c r="P22">
        <v>7.6992116543999896E-4</v>
      </c>
      <c r="Q22">
        <v>1.07897654646925E-3</v>
      </c>
      <c r="R22">
        <v>1.0444509336692499E-3</v>
      </c>
      <c r="S22">
        <v>1.0099253208692501E-3</v>
      </c>
      <c r="T22">
        <v>9.7885226934925308E-4</v>
      </c>
      <c r="U22">
        <v>1.06062677998809E-3</v>
      </c>
      <c r="V22">
        <v>1.0261011671880899E-3</v>
      </c>
      <c r="W22">
        <v>9.9157555438809898E-4</v>
      </c>
      <c r="X22">
        <v>9.6050250286803401E-4</v>
      </c>
      <c r="Y22">
        <v>9.2597689006809097E-4</v>
      </c>
      <c r="Z22">
        <v>8.9145127726809003E-4</v>
      </c>
      <c r="AA22">
        <v>8.6037822574809E-4</v>
      </c>
      <c r="AB22">
        <v>8.2585261294809004E-4</v>
      </c>
      <c r="AC22">
        <v>7.9132700014808996E-4</v>
      </c>
      <c r="AD22">
        <v>7.5680138734809E-4</v>
      </c>
      <c r="AE22">
        <v>7.2572833582808997E-4</v>
      </c>
      <c r="AF22">
        <v>6.9120272302808903E-4</v>
      </c>
      <c r="AG22">
        <v>6.5667711022809004E-4</v>
      </c>
      <c r="AH22">
        <v>6.2560405870809002E-4</v>
      </c>
      <c r="AI22">
        <v>5.9107844590809201E-4</v>
      </c>
      <c r="AJ22">
        <v>5.3495419550486005E-4</v>
      </c>
      <c r="AK22">
        <v>5.2202722030809002E-4</v>
      </c>
      <c r="AL22">
        <v>4.9095416878808902E-4</v>
      </c>
      <c r="AM22">
        <v>4.56428555988089E-4</v>
      </c>
      <c r="AN22">
        <v>4.5642855598808997E-4</v>
      </c>
      <c r="AO22">
        <v>4.6113755557856999E-4</v>
      </c>
      <c r="AP22">
        <v>4.7759454111408499E-4</v>
      </c>
      <c r="AQ22">
        <v>5.0265782668574904E-4</v>
      </c>
      <c r="AR22">
        <v>5.0265782668574796E-4</v>
      </c>
      <c r="AS22">
        <v>5.0265782668574796E-4</v>
      </c>
      <c r="AT22">
        <v>6.1109039678100498E-4</v>
      </c>
      <c r="AU22">
        <v>6.1109039678100498E-4</v>
      </c>
      <c r="AV22">
        <v>6.1109039678100498E-4</v>
      </c>
      <c r="AW22">
        <v>6.1109039678100498E-4</v>
      </c>
      <c r="AX22">
        <v>6.1109039678100498E-4</v>
      </c>
      <c r="AY22">
        <v>7.1563284473246801E-4</v>
      </c>
      <c r="AZ22">
        <v>7.0132791558972596E-4</v>
      </c>
      <c r="BA22">
        <v>7.0132791558972596E-4</v>
      </c>
      <c r="BB22">
        <v>7.0132791558972596E-4</v>
      </c>
      <c r="BC22">
        <v>7.0132791558973095E-4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>
        <v>0</v>
      </c>
      <c r="F25">
        <v>0</v>
      </c>
      <c r="G25">
        <v>0</v>
      </c>
      <c r="H25">
        <v>0</v>
      </c>
      <c r="I25">
        <v>7.8432696806995396E-4</v>
      </c>
      <c r="J25">
        <v>2.2737020419667802E-3</v>
      </c>
      <c r="K25">
        <v>5.86121439645171E-3</v>
      </c>
      <c r="L25">
        <v>6.6336225897973599E-3</v>
      </c>
      <c r="M25">
        <v>6.4153180223999904E-3</v>
      </c>
      <c r="N25">
        <v>5.8799944223999999E-3</v>
      </c>
      <c r="O25">
        <v>5.3489534112000003E-3</v>
      </c>
      <c r="P25">
        <v>4.8136298112000002E-3</v>
      </c>
      <c r="Q25">
        <v>4.2783062112000001E-3</v>
      </c>
      <c r="R25">
        <v>3.7429826111999901E-3</v>
      </c>
      <c r="S25">
        <v>3.20765901119999E-3</v>
      </c>
      <c r="T25">
        <v>2.6723354111999999E-3</v>
      </c>
      <c r="U25">
        <v>2.1370118111999998E-3</v>
      </c>
      <c r="V25">
        <v>1.60597079999999E-3</v>
      </c>
      <c r="W25">
        <v>1.0706471999999999E-3</v>
      </c>
      <c r="X25">
        <v>5.3532359999999997E-4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>
        <v>9.0936142956993802E-5</v>
      </c>
      <c r="F29">
        <v>2.84843982647424E-4</v>
      </c>
      <c r="G29">
        <v>4.5205975193785599E-4</v>
      </c>
      <c r="H29">
        <v>6.1447341667287604E-4</v>
      </c>
      <c r="I29">
        <v>5.9221189582978702E-4</v>
      </c>
      <c r="J29">
        <v>5.4751654404255304E-4</v>
      </c>
      <c r="K29">
        <v>5.0157196570212702E-4</v>
      </c>
      <c r="L29">
        <v>4.5923565472340402E-4</v>
      </c>
      <c r="M29">
        <v>4.2011188799999898E-4</v>
      </c>
      <c r="N29">
        <v>3.84138319659574E-4</v>
      </c>
      <c r="O29">
        <v>3.5103901148934798E-4</v>
      </c>
      <c r="P29">
        <v>0</v>
      </c>
      <c r="Q29">
        <v>4.8487341667287598E-4</v>
      </c>
      <c r="R29">
        <v>0</v>
      </c>
      <c r="S29">
        <v>0</v>
      </c>
      <c r="T29">
        <v>3.3995214026564602E-4</v>
      </c>
      <c r="U29">
        <v>4.2205066488824297E-4</v>
      </c>
      <c r="V29">
        <v>4.1287341667287601E-4</v>
      </c>
      <c r="W29">
        <v>3.7994331532356098E-4</v>
      </c>
      <c r="X29">
        <v>3.2287554436294001E-4</v>
      </c>
      <c r="Y29">
        <v>1.59234251704856E-4</v>
      </c>
      <c r="Z29">
        <v>4.33478680243904E-5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>
        <v>4.0011902901077303E-3</v>
      </c>
      <c r="F31">
        <v>1.25331352364866E-2</v>
      </c>
      <c r="G31">
        <v>1.98906290852656E-2</v>
      </c>
      <c r="H31">
        <v>2.7036830333606501E-2</v>
      </c>
      <c r="I31">
        <v>2.6057323416510601E-2</v>
      </c>
      <c r="J31">
        <v>2.40907279378723E-2</v>
      </c>
      <c r="K31">
        <v>2.2069166490893601E-2</v>
      </c>
      <c r="L31">
        <v>2.0206368807829701E-2</v>
      </c>
      <c r="M31">
        <v>1.8484923072E-2</v>
      </c>
      <c r="N31">
        <v>1.69020860650212E-2</v>
      </c>
      <c r="O31">
        <v>1.5445716505531301E-2</v>
      </c>
      <c r="P31">
        <v>0</v>
      </c>
      <c r="Q31">
        <v>2.1334430333606502E-2</v>
      </c>
      <c r="R31">
        <v>0</v>
      </c>
      <c r="S31">
        <v>0</v>
      </c>
      <c r="T31">
        <v>1.4957894171688401E-2</v>
      </c>
      <c r="U31">
        <v>1.8570229255082699E-2</v>
      </c>
      <c r="V31">
        <v>1.8166430333606501E-2</v>
      </c>
      <c r="W31">
        <v>1.67175058742366E-2</v>
      </c>
      <c r="X31">
        <v>1.4206523951969301E-2</v>
      </c>
      <c r="Y31">
        <v>7.00630707501368E-3</v>
      </c>
      <c r="Z31">
        <v>1.9073061930731799E-3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>
        <v>0</v>
      </c>
      <c r="F34">
        <v>0</v>
      </c>
      <c r="G34">
        <v>0</v>
      </c>
      <c r="H34">
        <v>0</v>
      </c>
      <c r="I34">
        <v>1.3890372955632001E-3</v>
      </c>
      <c r="J34">
        <v>1.3237805098655999E-3</v>
      </c>
      <c r="K34">
        <v>1.258523724168E-3</v>
      </c>
      <c r="L34">
        <v>1.1901594724848001E-3</v>
      </c>
      <c r="M34">
        <v>1.1249026867871999E-3</v>
      </c>
      <c r="N34">
        <v>1.0596459010896E-3</v>
      </c>
      <c r="O34">
        <v>9.9438911539200003E-4</v>
      </c>
      <c r="P34">
        <v>6.8091588384849699E-3</v>
      </c>
      <c r="Q34">
        <v>8.6076807801119997E-4</v>
      </c>
      <c r="R34">
        <v>8.8708093747200002E-3</v>
      </c>
      <c r="S34">
        <v>8.1084741940799995E-3</v>
      </c>
      <c r="T34">
        <v>7.38079061256E-3</v>
      </c>
      <c r="U34">
        <v>6.6531070310399997E-3</v>
      </c>
      <c r="V34">
        <v>5.3141892032855702E-3</v>
      </c>
      <c r="W34">
        <v>5.1630882688799996E-3</v>
      </c>
      <c r="X34">
        <v>3.9775564615680001E-4</v>
      </c>
      <c r="Y34">
        <v>3.3249886045920001E-4</v>
      </c>
      <c r="Z34">
        <v>2.64134608776E-4</v>
      </c>
      <c r="AA34">
        <v>1.9887782307840001E-4</v>
      </c>
      <c r="AB34">
        <v>1.3362103738080001E-4</v>
      </c>
      <c r="AC34">
        <v>6.5256785697599998E-5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>
        <v>12.44873544</v>
      </c>
      <c r="F35">
        <v>12.547397279999901</v>
      </c>
      <c r="G35">
        <v>12.64605912</v>
      </c>
      <c r="H35">
        <v>12.74471202</v>
      </c>
      <c r="I35">
        <v>12.84337386</v>
      </c>
      <c r="J35">
        <v>12.9420357</v>
      </c>
      <c r="K35">
        <v>13.040688599999999</v>
      </c>
      <c r="L35">
        <v>13.139350439999999</v>
      </c>
      <c r="M35">
        <v>13.23801228</v>
      </c>
      <c r="N35">
        <v>13.336665179999899</v>
      </c>
      <c r="O35">
        <v>13.41</v>
      </c>
      <c r="P35">
        <v>12.90936</v>
      </c>
      <c r="Q35">
        <v>12.408720000000001</v>
      </c>
      <c r="R35">
        <v>12.3925298360606</v>
      </c>
      <c r="S35">
        <v>12.577865572391801</v>
      </c>
      <c r="T35">
        <v>13.102472514632099</v>
      </c>
      <c r="U35">
        <v>13.6177757140788</v>
      </c>
      <c r="V35">
        <v>14.0994979034687</v>
      </c>
      <c r="W35">
        <v>14.8430358432138</v>
      </c>
      <c r="X35">
        <v>15.350180432527999</v>
      </c>
      <c r="Y35">
        <v>15.6374479654248</v>
      </c>
      <c r="Z35">
        <v>16.309235073769401</v>
      </c>
      <c r="AA35">
        <v>17.0572682008908</v>
      </c>
      <c r="AB35">
        <v>17.8151489177679</v>
      </c>
      <c r="AC35">
        <v>18.4523673422723</v>
      </c>
      <c r="AD35">
        <v>19.032747038543398</v>
      </c>
      <c r="AE35">
        <v>19.5368681457715</v>
      </c>
      <c r="AF35">
        <v>20.039380501151399</v>
      </c>
      <c r="AG35">
        <v>20.5411544858501</v>
      </c>
      <c r="AH35">
        <v>21.041325261958399</v>
      </c>
      <c r="AI35">
        <v>21.540758531751901</v>
      </c>
      <c r="AJ35">
        <v>22.010645080061</v>
      </c>
      <c r="AK35">
        <v>22.383804082678299</v>
      </c>
      <c r="AL35">
        <v>22.801544340077399</v>
      </c>
      <c r="AM35">
        <v>23.2573640028487</v>
      </c>
      <c r="AN35">
        <v>23.647867153472902</v>
      </c>
      <c r="AO35">
        <v>24.060425949498502</v>
      </c>
      <c r="AP35">
        <v>24.450240104166301</v>
      </c>
      <c r="AQ35">
        <v>24.8405821908216</v>
      </c>
      <c r="AR35">
        <v>25.231165637331099</v>
      </c>
      <c r="AS35">
        <v>25.572853878764001</v>
      </c>
      <c r="AT35">
        <v>25.403355562875198</v>
      </c>
      <c r="AU35">
        <v>25.197473352066901</v>
      </c>
      <c r="AV35">
        <v>24.983148692944798</v>
      </c>
      <c r="AW35">
        <v>24.7155212712854</v>
      </c>
      <c r="AX35">
        <v>24.442472720561</v>
      </c>
      <c r="AY35">
        <v>24.2001234366289</v>
      </c>
      <c r="AZ35">
        <v>23.9461411915191</v>
      </c>
      <c r="BA35">
        <v>23.607498198039401</v>
      </c>
      <c r="BB35">
        <v>23.392057332765098</v>
      </c>
      <c r="BC35">
        <v>21.4425899999999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>
        <v>2.7849519999999999E-2</v>
      </c>
      <c r="F37">
        <v>2.807024E-2</v>
      </c>
      <c r="G37">
        <v>2.829096E-2</v>
      </c>
      <c r="H37">
        <v>2.8511660000000001E-2</v>
      </c>
      <c r="I37">
        <v>2.8732379999999998E-2</v>
      </c>
      <c r="J37">
        <v>2.8953099999999999E-2</v>
      </c>
      <c r="K37">
        <v>2.91738E-2</v>
      </c>
      <c r="L37">
        <v>2.939452E-2</v>
      </c>
      <c r="M37">
        <v>2.9615240000000001E-2</v>
      </c>
      <c r="N37">
        <v>2.9835939999999998E-2</v>
      </c>
      <c r="O37">
        <v>0.03</v>
      </c>
      <c r="P37">
        <v>2.8879999999999999E-2</v>
      </c>
      <c r="Q37">
        <v>2.776E-2</v>
      </c>
      <c r="R37">
        <v>2.7723780393871501E-2</v>
      </c>
      <c r="S37">
        <v>2.8138401727945801E-2</v>
      </c>
      <c r="T37">
        <v>2.9312019048393999E-2</v>
      </c>
      <c r="U37">
        <v>3.0464822626574701E-2</v>
      </c>
      <c r="V37">
        <v>3.1542500902614699E-2</v>
      </c>
      <c r="W37">
        <v>3.3205896740970499E-2</v>
      </c>
      <c r="X37">
        <v>3.4340448394917303E-2</v>
      </c>
      <c r="Y37">
        <v>3.4983105068064499E-2</v>
      </c>
      <c r="Z37">
        <v>3.6485984505077E-2</v>
      </c>
      <c r="AA37">
        <v>3.81594366910308E-2</v>
      </c>
      <c r="AB37">
        <v>3.9854919279122998E-2</v>
      </c>
      <c r="AC37">
        <v>4.12804638529582E-2</v>
      </c>
      <c r="AD37">
        <v>4.2578852435220201E-2</v>
      </c>
      <c r="AE37">
        <v>4.370664014714E-2</v>
      </c>
      <c r="AF37">
        <v>4.48308288616363E-2</v>
      </c>
      <c r="AG37">
        <v>4.5953365740156897E-2</v>
      </c>
      <c r="AH37">
        <v>4.70723160222783E-2</v>
      </c>
      <c r="AI37">
        <v>4.8189616402129598E-2</v>
      </c>
      <c r="AJ37">
        <v>4.9240816733917302E-2</v>
      </c>
      <c r="AK37">
        <v>5.0075624346036497E-2</v>
      </c>
      <c r="AL37">
        <v>5.1010166308898E-2</v>
      </c>
      <c r="AM37">
        <v>5.2029897098095697E-2</v>
      </c>
      <c r="AN37">
        <v>5.2903505936180997E-2</v>
      </c>
      <c r="AO37">
        <v>5.3826456262860298E-2</v>
      </c>
      <c r="AP37">
        <v>5.4698523722967102E-2</v>
      </c>
      <c r="AQ37">
        <v>5.5571772238974498E-2</v>
      </c>
      <c r="AR37">
        <v>5.6445560709913002E-2</v>
      </c>
      <c r="AS37">
        <v>5.7209963934595098E-2</v>
      </c>
      <c r="AT37">
        <v>5.6830773071309203E-2</v>
      </c>
      <c r="AU37">
        <v>5.6370186469948402E-2</v>
      </c>
      <c r="AV37">
        <v>5.5890712959608201E-2</v>
      </c>
      <c r="AW37">
        <v>5.5291993895493198E-2</v>
      </c>
      <c r="AX37">
        <v>5.4681147025863498E-2</v>
      </c>
      <c r="AY37">
        <v>5.4138978605433798E-2</v>
      </c>
      <c r="AZ37">
        <v>5.3570785663353798E-2</v>
      </c>
      <c r="BA37">
        <v>5.2813195073913799E-2</v>
      </c>
      <c r="BB37">
        <v>5.2331224458087598E-2</v>
      </c>
      <c r="BC37">
        <v>4.7969999999999902E-2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>
        <v>2.7836275319999999E-3</v>
      </c>
      <c r="F43">
        <v>2.8367020302768001E-3</v>
      </c>
      <c r="G43">
        <v>2.81965050561599E-3</v>
      </c>
      <c r="H43">
        <v>2.8957668106751999E-3</v>
      </c>
      <c r="I43">
        <v>2.8692325968767999E-3</v>
      </c>
      <c r="J43">
        <v>2.9693895452927999E-3</v>
      </c>
      <c r="K43">
        <v>2.9396170939161598E-3</v>
      </c>
      <c r="L43">
        <v>2.9036040364799902E-3</v>
      </c>
      <c r="M43">
        <v>2.8172900044799898E-3</v>
      </c>
      <c r="N43">
        <v>2.7344285337599999E-3</v>
      </c>
      <c r="O43">
        <v>2.6481145017599999E-3</v>
      </c>
      <c r="P43">
        <v>2.5618004697599899E-3</v>
      </c>
      <c r="Q43">
        <v>2.47548643776E-3</v>
      </c>
      <c r="R43">
        <v>2.3926249670399901E-3</v>
      </c>
      <c r="S43">
        <v>2.3063109350399901E-3</v>
      </c>
      <c r="T43">
        <v>2.2199969030399901E-3</v>
      </c>
      <c r="U43">
        <v>2.1336828710400001E-3</v>
      </c>
      <c r="V43">
        <v>2.0508214003199998E-3</v>
      </c>
      <c r="W43">
        <v>1.9645073683199998E-3</v>
      </c>
      <c r="X43">
        <v>1.8781933363200001E-3</v>
      </c>
      <c r="Y43">
        <v>1.7918793043200001E-3</v>
      </c>
      <c r="Z43">
        <v>1.7090178336E-3</v>
      </c>
      <c r="AA43">
        <v>1.6227038016E-3</v>
      </c>
      <c r="AB43">
        <v>1.5363897696E-3</v>
      </c>
      <c r="AC43">
        <v>1.4500757376000001E-3</v>
      </c>
      <c r="AD43">
        <v>1.3672142668799999E-3</v>
      </c>
      <c r="AE43">
        <v>1.28090023487999E-3</v>
      </c>
      <c r="AF43">
        <v>1.19458620288E-3</v>
      </c>
      <c r="AG43">
        <v>1.1117247321599901E-3</v>
      </c>
      <c r="AH43">
        <v>1.0254107001599999E-3</v>
      </c>
      <c r="AI43">
        <v>9.3909666816000003E-4</v>
      </c>
      <c r="AJ43">
        <v>8.5278263615999996E-4</v>
      </c>
      <c r="AK43">
        <v>7.6992116543999896E-4</v>
      </c>
      <c r="AL43">
        <v>6.8360713343999996E-4</v>
      </c>
      <c r="AM43">
        <v>5.9729310144E-4</v>
      </c>
      <c r="AN43">
        <v>5.1097906943999905E-4</v>
      </c>
      <c r="AO43">
        <v>4.2811759871999897E-4</v>
      </c>
      <c r="AP43">
        <v>3.4180356671999998E-4</v>
      </c>
      <c r="AQ43">
        <v>2.5548953471999898E-4</v>
      </c>
      <c r="AR43">
        <v>1.6917550271999999E-4</v>
      </c>
      <c r="AS43">
        <v>8.6314031999999995E-5</v>
      </c>
      <c r="AT43">
        <v>8.6314031999999995E-5</v>
      </c>
      <c r="AU43">
        <v>8.6314031999999995E-5</v>
      </c>
      <c r="AV43">
        <v>8.6314031999999995E-5</v>
      </c>
      <c r="AW43">
        <v>8.6314031999999995E-5</v>
      </c>
      <c r="AX43">
        <v>8.6314031999999995E-5</v>
      </c>
      <c r="AY43">
        <v>8.6314031999999995E-5</v>
      </c>
      <c r="AZ43">
        <v>8.6314031999999995E-5</v>
      </c>
      <c r="BA43">
        <v>8.6314031999999995E-5</v>
      </c>
      <c r="BB43">
        <v>8.6314031999999995E-5</v>
      </c>
      <c r="BC43">
        <v>8.6314031999999995E-5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>
        <v>5.19886854144E-2</v>
      </c>
      <c r="F46">
        <v>5.2505774899199997E-2</v>
      </c>
      <c r="G46">
        <v>5.3018625945600001E-2</v>
      </c>
      <c r="H46">
        <v>5.3535715430399998E-2</v>
      </c>
      <c r="I46">
        <v>5.4052804915200002E-2</v>
      </c>
      <c r="J46">
        <v>5.4569894399999999E-2</v>
      </c>
      <c r="K46">
        <v>5.5930433126400003E-2</v>
      </c>
      <c r="L46">
        <v>5.7295210291200001E-2</v>
      </c>
      <c r="M46">
        <v>5.8659987455999901E-2</v>
      </c>
      <c r="N46">
        <v>6.0020526182399898E-2</v>
      </c>
      <c r="O46">
        <v>6.1385303347199903E-2</v>
      </c>
      <c r="P46">
        <v>6.3173924352000005E-2</v>
      </c>
      <c r="Q46">
        <v>6.4958306918400002E-2</v>
      </c>
      <c r="R46">
        <v>6.67469279232E-2</v>
      </c>
      <c r="S46">
        <v>6.7311298506121303E-2</v>
      </c>
      <c r="T46">
        <v>7.0324169932799996E-2</v>
      </c>
      <c r="U46">
        <v>6.4424263679999996E-2</v>
      </c>
      <c r="V46">
        <v>7.0781921280000007E-2</v>
      </c>
      <c r="W46">
        <v>7.7139578880000004E-2</v>
      </c>
      <c r="X46">
        <v>8.3497236480000001E-2</v>
      </c>
      <c r="Y46">
        <v>8.6887987200000003E-2</v>
      </c>
      <c r="Z46">
        <v>9.0278737919999894E-2</v>
      </c>
      <c r="AA46">
        <v>9.3669488640000007E-2</v>
      </c>
      <c r="AB46">
        <v>9.7060239359999995E-2</v>
      </c>
      <c r="AC46">
        <v>0.10045099008</v>
      </c>
      <c r="AD46">
        <v>0.1038417408</v>
      </c>
      <c r="AE46">
        <v>0.10638480384</v>
      </c>
      <c r="AF46">
        <v>0.10892786688</v>
      </c>
      <c r="AG46">
        <v>0.11147092992</v>
      </c>
      <c r="AH46">
        <v>0.11401399296</v>
      </c>
      <c r="AI46">
        <v>0.11655705600000001</v>
      </c>
      <c r="AJ46">
        <v>0.1186762752</v>
      </c>
      <c r="AK46">
        <v>0.12079549439999999</v>
      </c>
      <c r="AL46">
        <v>0.1229147136</v>
      </c>
      <c r="AM46">
        <v>0.1250339328</v>
      </c>
      <c r="AN46">
        <v>0.12715315199999999</v>
      </c>
      <c r="AO46">
        <v>0.12715315199999999</v>
      </c>
      <c r="AP46">
        <v>0.12715315199999999</v>
      </c>
      <c r="AQ46">
        <v>0.12715315199999999</v>
      </c>
      <c r="AR46">
        <v>0.12715315199999999</v>
      </c>
      <c r="AS46">
        <v>0.12715315199999999</v>
      </c>
      <c r="AT46">
        <v>0.12715315199999999</v>
      </c>
      <c r="AU46">
        <v>0.12715315199999999</v>
      </c>
      <c r="AV46">
        <v>0.12715315199999999</v>
      </c>
      <c r="AW46">
        <v>0.12715315199999999</v>
      </c>
      <c r="AX46">
        <v>0.12715315199999999</v>
      </c>
      <c r="AY46">
        <v>0.12715315199999999</v>
      </c>
      <c r="AZ46">
        <v>0.12715315199999999</v>
      </c>
      <c r="BA46">
        <v>0.12715315199999999</v>
      </c>
      <c r="BB46">
        <v>0.12715315199999999</v>
      </c>
      <c r="BC46">
        <v>0.12715315199999999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>
        <v>4.5033407999999902E-4</v>
      </c>
      <c r="F49">
        <v>4.5033407999999902E-4</v>
      </c>
      <c r="G49">
        <v>4.5033407999999902E-4</v>
      </c>
      <c r="H49">
        <v>5.5240980479999901E-4</v>
      </c>
      <c r="I49">
        <v>5.5240980479999901E-4</v>
      </c>
      <c r="J49">
        <v>5.5240980479999901E-4</v>
      </c>
      <c r="K49">
        <v>5.5240980479999901E-4</v>
      </c>
      <c r="L49">
        <v>5.5240980479999901E-4</v>
      </c>
      <c r="M49">
        <v>5.5240980479999901E-4</v>
      </c>
      <c r="N49">
        <v>5.5240980479999901E-4</v>
      </c>
      <c r="O49">
        <v>5.5240980479999901E-4</v>
      </c>
      <c r="P49">
        <v>5.0077149695999901E-5</v>
      </c>
      <c r="Q49">
        <v>5.0077149695999901E-5</v>
      </c>
      <c r="R49">
        <v>5.0077149695999901E-5</v>
      </c>
      <c r="S49">
        <v>5.0077149695999901E-5</v>
      </c>
      <c r="T49">
        <v>5.0077149695999901E-5</v>
      </c>
      <c r="U49">
        <v>5.5240980479999901E-4</v>
      </c>
      <c r="V49">
        <v>5.5240980479999901E-4</v>
      </c>
      <c r="W49">
        <v>5.5240980479999901E-4</v>
      </c>
      <c r="X49">
        <v>5.5240980479999901E-4</v>
      </c>
      <c r="Y49">
        <v>5.0077149695999901E-5</v>
      </c>
      <c r="Z49">
        <v>5.0077149695999901E-5</v>
      </c>
      <c r="AA49">
        <v>5.0077149695999901E-5</v>
      </c>
      <c r="AB49">
        <v>5.5240980479999901E-4</v>
      </c>
      <c r="AC49">
        <v>5.5240980479999901E-4</v>
      </c>
      <c r="AD49">
        <v>5.5240980479999901E-4</v>
      </c>
      <c r="AE49">
        <v>5.5240980479999901E-4</v>
      </c>
      <c r="AF49">
        <v>5.5240980479999901E-4</v>
      </c>
      <c r="AG49">
        <v>5.5240980479999901E-4</v>
      </c>
      <c r="AH49">
        <v>5.5240980479999901E-4</v>
      </c>
      <c r="AI49">
        <v>5.5240980479999901E-4</v>
      </c>
      <c r="AJ49">
        <v>5.5240980479999901E-4</v>
      </c>
      <c r="AK49">
        <v>5.5240980479999901E-4</v>
      </c>
      <c r="AL49">
        <v>5.5240980479999901E-4</v>
      </c>
      <c r="AM49">
        <v>5.5240980479999901E-4</v>
      </c>
      <c r="AN49">
        <v>5.5240980479999901E-4</v>
      </c>
      <c r="AO49">
        <v>5.5240980479999901E-4</v>
      </c>
      <c r="AP49">
        <v>5.5240980479999901E-4</v>
      </c>
      <c r="AQ49">
        <v>5.5240980479999901E-4</v>
      </c>
      <c r="AR49">
        <v>5.5240980479999901E-4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3.1860525715724598E-4</v>
      </c>
      <c r="AP52">
        <v>6.3411587999593396E-4</v>
      </c>
      <c r="AQ52">
        <v>9.52469758590251E-4</v>
      </c>
      <c r="AR52">
        <v>1.2749248470327399E-3</v>
      </c>
      <c r="AS52">
        <v>1.5154997555102E-3</v>
      </c>
      <c r="AT52">
        <v>1.5154997555102E-3</v>
      </c>
      <c r="AU52">
        <v>1.47903803700954E-3</v>
      </c>
      <c r="AV52">
        <v>1.5247011729053899E-3</v>
      </c>
      <c r="AW52">
        <v>1.5247011729053899E-3</v>
      </c>
      <c r="AX52">
        <v>1.4982480931432099E-3</v>
      </c>
      <c r="AY52">
        <v>1.52470117290538E-3</v>
      </c>
      <c r="AZ52">
        <v>1.5247011729053899E-3</v>
      </c>
      <c r="BA52">
        <v>1.5247011729053899E-3</v>
      </c>
      <c r="BB52">
        <v>1.5247011729053899E-3</v>
      </c>
      <c r="BC52">
        <v>0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>
        <v>0.38949186441599998</v>
      </c>
      <c r="F55">
        <v>0.39769544837306797</v>
      </c>
      <c r="G55">
        <v>0.40595542172559301</v>
      </c>
      <c r="H55">
        <v>0.44601493942915899</v>
      </c>
      <c r="I55">
        <v>0.46091924053091199</v>
      </c>
      <c r="J55">
        <v>0.47612488758772298</v>
      </c>
      <c r="K55">
        <v>0.53202462609649503</v>
      </c>
      <c r="L55">
        <v>0.54901248450047901</v>
      </c>
      <c r="M55">
        <v>0.56371817604959995</v>
      </c>
      <c r="N55">
        <v>0.56303673292161405</v>
      </c>
      <c r="O55">
        <v>0.55031922344673401</v>
      </c>
      <c r="P55">
        <v>0.53763599297313402</v>
      </c>
      <c r="Q55">
        <v>0.49105229685030899</v>
      </c>
      <c r="R55">
        <v>0.48510230424517697</v>
      </c>
      <c r="S55">
        <v>0.46454777310259199</v>
      </c>
      <c r="T55">
        <v>0.44399358588385202</v>
      </c>
      <c r="U55">
        <v>0.50154020462529403</v>
      </c>
      <c r="V55">
        <v>0.49604073280627903</v>
      </c>
      <c r="W55">
        <v>0.51074642435539996</v>
      </c>
      <c r="X55">
        <v>0.50722321907421797</v>
      </c>
      <c r="Y55">
        <v>0.50303312847820303</v>
      </c>
      <c r="Z55">
        <v>0.52700078837943598</v>
      </c>
      <c r="AA55">
        <v>0.55702129181659799</v>
      </c>
      <c r="AB55">
        <v>0.58668194404125695</v>
      </c>
      <c r="AC55">
        <v>0.60827771484765603</v>
      </c>
      <c r="AD55">
        <v>0.62983920665277704</v>
      </c>
      <c r="AE55">
        <v>0.651434977459177</v>
      </c>
      <c r="AF55">
        <v>0.67299646926429701</v>
      </c>
      <c r="AG55">
        <v>0.69459224007069698</v>
      </c>
      <c r="AH55">
        <v>0.71615373187581699</v>
      </c>
      <c r="AI55">
        <v>0.73774950268221695</v>
      </c>
      <c r="AJ55">
        <v>0.75931099448733697</v>
      </c>
      <c r="AK55">
        <v>0.77326099644847401</v>
      </c>
      <c r="AL55">
        <v>0.79150899394364205</v>
      </c>
      <c r="AM55">
        <v>0.81310476475004201</v>
      </c>
      <c r="AN55">
        <v>0.83466625655516202</v>
      </c>
      <c r="AO55">
        <v>0.85626202736156198</v>
      </c>
      <c r="AP55">
        <v>0.877823519166682</v>
      </c>
      <c r="AQ55">
        <v>0.89941928997308196</v>
      </c>
      <c r="AR55">
        <v>0.92098078177820197</v>
      </c>
      <c r="AS55">
        <v>0.94291934259740195</v>
      </c>
      <c r="AT55">
        <v>0.92920774208540202</v>
      </c>
      <c r="AU55">
        <v>0.91549614157340198</v>
      </c>
      <c r="AV55">
        <v>0.89492874080540197</v>
      </c>
      <c r="AW55">
        <v>0.87436134003740196</v>
      </c>
      <c r="AX55">
        <v>0.85379393926940195</v>
      </c>
      <c r="AY55">
        <v>0.83322653850140205</v>
      </c>
      <c r="AZ55">
        <v>0.81265913773340204</v>
      </c>
      <c r="BA55">
        <v>0.78523593670940195</v>
      </c>
      <c r="BB55">
        <v>0.767789604521942</v>
      </c>
      <c r="BC55">
        <v>0.66511337102185597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1.23817862205249E-3</v>
      </c>
      <c r="AE61">
        <v>1.23817862205249E-3</v>
      </c>
      <c r="AF61">
        <v>1.23817862205249E-3</v>
      </c>
      <c r="AG61">
        <v>1.23817862205249E-3</v>
      </c>
      <c r="AH61">
        <v>1.23817862205249E-3</v>
      </c>
      <c r="AI61">
        <v>1.23817862205249E-3</v>
      </c>
      <c r="AJ61">
        <v>1.23817862205249E-3</v>
      </c>
      <c r="AK61">
        <v>1.23817862205249E-3</v>
      </c>
      <c r="AL61">
        <v>7.0617438909669199E-4</v>
      </c>
      <c r="AM61">
        <v>0</v>
      </c>
      <c r="AN61">
        <v>0</v>
      </c>
      <c r="AO61">
        <v>1.23817862205249E-3</v>
      </c>
      <c r="AP61">
        <v>1.23817862205249E-3</v>
      </c>
      <c r="AQ61">
        <v>1.23817862205249E-3</v>
      </c>
      <c r="AR61">
        <v>1.23817862205249E-3</v>
      </c>
      <c r="AS61">
        <v>1.23817862205249E-3</v>
      </c>
      <c r="AT61">
        <v>1.23817862205249E-3</v>
      </c>
      <c r="AU61">
        <v>0</v>
      </c>
      <c r="AV61">
        <v>1.23817862205249E-3</v>
      </c>
      <c r="AW61">
        <v>4.1767966015789201E-4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>
        <v>3.9099594239999901E-4</v>
      </c>
      <c r="F73">
        <v>3.81459455999999E-4</v>
      </c>
      <c r="G73">
        <v>3.7192296959999898E-4</v>
      </c>
      <c r="H73">
        <v>3.7043951615999899E-4</v>
      </c>
      <c r="I73">
        <v>3.6069110784000001E-4</v>
      </c>
      <c r="J73">
        <v>3.5419216895999999E-4</v>
      </c>
      <c r="K73">
        <v>3.4444376063999998E-4</v>
      </c>
      <c r="L73">
        <v>3.3469535231999998E-4</v>
      </c>
      <c r="M73">
        <v>3.2494694399999899E-4</v>
      </c>
      <c r="N73">
        <v>3.1519853567999899E-4</v>
      </c>
      <c r="O73">
        <v>3.0869959679999902E-4</v>
      </c>
      <c r="P73">
        <v>2.9895118847999901E-4</v>
      </c>
      <c r="Q73">
        <v>2.8920278015999998E-4</v>
      </c>
      <c r="R73">
        <v>2.7945437183999998E-4</v>
      </c>
      <c r="S73">
        <v>2.69705963519999E-4</v>
      </c>
      <c r="T73">
        <v>2.5995755520000002E-4</v>
      </c>
      <c r="U73">
        <v>1.27379202047999E-3</v>
      </c>
      <c r="V73">
        <v>1.2640436121599901E-3</v>
      </c>
      <c r="W73">
        <v>1.2542952038399899E-3</v>
      </c>
      <c r="X73">
        <v>1.2445467955199999E-3</v>
      </c>
      <c r="Y73">
        <v>1.23479838719999E-3</v>
      </c>
      <c r="Z73">
        <v>1.22829944831999E-3</v>
      </c>
      <c r="AA73">
        <v>1.2185510399999901E-3</v>
      </c>
      <c r="AB73">
        <v>1.3942785811646701E-3</v>
      </c>
      <c r="AC73">
        <v>2.0569141555199901E-3</v>
      </c>
      <c r="AD73">
        <v>2.1608971776E-3</v>
      </c>
      <c r="AE73">
        <v>2.28762648576E-3</v>
      </c>
      <c r="AF73">
        <v>2.41435579392E-3</v>
      </c>
      <c r="AG73">
        <v>2.5410851020800001E-3</v>
      </c>
      <c r="AH73">
        <v>2.6678144102400001E-3</v>
      </c>
      <c r="AI73">
        <v>2.7945437183999901E-3</v>
      </c>
      <c r="AJ73">
        <v>2.9862624153599998E-3</v>
      </c>
      <c r="AK73">
        <v>3.17798111232E-3</v>
      </c>
      <c r="AL73">
        <v>3.3696998092799901E-3</v>
      </c>
      <c r="AM73">
        <v>3.5614185062399898E-3</v>
      </c>
      <c r="AN73">
        <v>3.75313720319999E-3</v>
      </c>
      <c r="AO73">
        <v>3.9058622668799899E-3</v>
      </c>
      <c r="AP73">
        <v>4.0585873305599898E-3</v>
      </c>
      <c r="AQ73">
        <v>4.2145618636799899E-3</v>
      </c>
      <c r="AR73">
        <v>4.3672869273599898E-3</v>
      </c>
      <c r="AS73">
        <v>4.5200119910399897E-3</v>
      </c>
      <c r="AT73">
        <v>4.5200119910399897E-3</v>
      </c>
      <c r="AU73">
        <v>4.5200119910399897E-3</v>
      </c>
      <c r="AV73">
        <v>4.5200119910399897E-3</v>
      </c>
      <c r="AW73">
        <v>4.5200119910399897E-3</v>
      </c>
      <c r="AX73">
        <v>4.5200119910399897E-3</v>
      </c>
      <c r="AY73">
        <v>4.5200119910399897E-3</v>
      </c>
      <c r="AZ73">
        <v>4.5200119910399897E-3</v>
      </c>
      <c r="BA73">
        <v>4.5200119910399897E-3</v>
      </c>
      <c r="BB73">
        <v>4.5200119910399897E-3</v>
      </c>
      <c r="BC73">
        <v>4.5200119910399897E-3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>
        <v>5.4993738239999905E-4</v>
      </c>
      <c r="F76">
        <v>5.2768558079999996E-4</v>
      </c>
      <c r="G76">
        <v>5.0225495039999996E-4</v>
      </c>
      <c r="H76">
        <v>4.800031488E-4</v>
      </c>
      <c r="I76">
        <v>4.5775134719999901E-4</v>
      </c>
      <c r="J76">
        <v>4.3549954559999899E-4</v>
      </c>
      <c r="K76">
        <v>4.13247744E-4</v>
      </c>
      <c r="L76">
        <v>3.8781711359999903E-4</v>
      </c>
      <c r="M76">
        <v>3.6556531199999901E-4</v>
      </c>
      <c r="N76">
        <v>3.43313510399999E-4</v>
      </c>
      <c r="O76">
        <v>3.2106170880000001E-4</v>
      </c>
      <c r="P76">
        <v>2.988099072E-4</v>
      </c>
      <c r="Q76">
        <v>2.7337927679999999E-4</v>
      </c>
      <c r="R76">
        <v>2.5112747519999998E-4</v>
      </c>
      <c r="S76">
        <v>2.2887567359999899E-4</v>
      </c>
      <c r="T76">
        <v>2.06623872E-4</v>
      </c>
      <c r="U76">
        <v>1.8437207039999999E-4</v>
      </c>
      <c r="V76">
        <v>1.5894143999999901E-4</v>
      </c>
      <c r="W76">
        <v>1.366896384E-4</v>
      </c>
      <c r="X76">
        <v>1.1443783679999901E-4</v>
      </c>
      <c r="Y76">
        <v>9.2186035199999994E-5</v>
      </c>
      <c r="Z76">
        <v>6.9934233599999897E-5</v>
      </c>
      <c r="AA76">
        <v>4.4503603199999902E-5</v>
      </c>
      <c r="AB76">
        <v>2.22518015999999E-5</v>
      </c>
      <c r="AC76">
        <v>0</v>
      </c>
      <c r="AD76">
        <v>1.67306337579823E-3</v>
      </c>
      <c r="AE76">
        <v>1.7870770528009899E-3</v>
      </c>
      <c r="AF76">
        <v>1.8572056139759801E-3</v>
      </c>
      <c r="AG76">
        <v>2.31494223150414E-3</v>
      </c>
      <c r="AH76">
        <v>2.7749827018064199E-3</v>
      </c>
      <c r="AI76">
        <v>3.1352050892175902E-3</v>
      </c>
      <c r="AJ76">
        <v>3.1352050892175E-3</v>
      </c>
      <c r="AK76">
        <v>3.13520508921783E-3</v>
      </c>
      <c r="AL76">
        <v>3.1352050892175499E-3</v>
      </c>
      <c r="AM76">
        <v>3.1352050892175499E-3</v>
      </c>
      <c r="AN76">
        <v>3.1352050892176002E-3</v>
      </c>
      <c r="AO76">
        <v>4.4977956051801297E-3</v>
      </c>
      <c r="AP76">
        <v>6.3188480122472702E-3</v>
      </c>
      <c r="AQ76">
        <v>7.9661079737928797E-3</v>
      </c>
      <c r="AR76">
        <v>9.6266252689500894E-3</v>
      </c>
      <c r="AS76">
        <v>9.8801314541299007E-3</v>
      </c>
      <c r="AT76">
        <v>9.8801314541298695E-3</v>
      </c>
      <c r="AU76">
        <v>9.8801314541299007E-3</v>
      </c>
      <c r="AV76">
        <v>9.8801314541297793E-3</v>
      </c>
      <c r="AW76">
        <v>9.8801314541298695E-3</v>
      </c>
      <c r="AX76">
        <v>9.8801314541298695E-3</v>
      </c>
      <c r="AY76">
        <v>9.8801314541299597E-3</v>
      </c>
      <c r="AZ76">
        <v>9.8801314541298608E-3</v>
      </c>
      <c r="BA76">
        <v>9.88013145412967E-3</v>
      </c>
      <c r="BB76">
        <v>9.8801314541298191E-3</v>
      </c>
      <c r="BC76">
        <v>2.3021164559306299E-2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>
        <v>2.9144375102592001E-3</v>
      </c>
      <c r="F79">
        <v>4.1257778364860798E-3</v>
      </c>
      <c r="G79">
        <v>5.2454172070621396E-3</v>
      </c>
      <c r="H79">
        <v>6.2761241913884304E-3</v>
      </c>
      <c r="I79">
        <v>7.2152274654700404E-3</v>
      </c>
      <c r="J79">
        <v>8.0653011078957396E-3</v>
      </c>
      <c r="K79">
        <v>8.8238682854828894E-3</v>
      </c>
      <c r="L79">
        <v>9.4964160519935992E-3</v>
      </c>
      <c r="M79">
        <v>9.0831230759088003E-3</v>
      </c>
      <c r="N79">
        <v>8.6698300998239997E-3</v>
      </c>
      <c r="O79">
        <v>8.2565371237392007E-3</v>
      </c>
      <c r="P79">
        <v>7.8432441476544001E-3</v>
      </c>
      <c r="Q79">
        <v>2.8562960799900401E-2</v>
      </c>
      <c r="R79">
        <v>7.0166581954847996E-3</v>
      </c>
      <c r="S79">
        <v>6.6064726853856002E-3</v>
      </c>
      <c r="T79">
        <v>6.1931797093008004E-3</v>
      </c>
      <c r="U79">
        <v>5.7798867332159998E-3</v>
      </c>
      <c r="V79">
        <v>5.3665937571312E-3</v>
      </c>
      <c r="W79">
        <v>4.9533007810464002E-3</v>
      </c>
      <c r="X79">
        <v>4.5400078049616004E-3</v>
      </c>
      <c r="Y79">
        <v>4.1298222948624001E-3</v>
      </c>
      <c r="Z79">
        <v>3.7165293187775999E-3</v>
      </c>
      <c r="AA79">
        <v>3.3032363426928001E-3</v>
      </c>
      <c r="AB79">
        <v>2.8899433666079999E-3</v>
      </c>
      <c r="AC79">
        <v>2.4766503905232001E-3</v>
      </c>
      <c r="AD79">
        <v>2.0633574144383999E-3</v>
      </c>
      <c r="AE79">
        <v>1.6500644383536001E-3</v>
      </c>
      <c r="AF79">
        <v>1.2398789282544E-3</v>
      </c>
      <c r="AG79">
        <v>8.2658595216960002E-4</v>
      </c>
      <c r="AH79">
        <v>4.1329297608480001E-4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>
        <v>2.2229726399999899E-4</v>
      </c>
      <c r="F82">
        <v>3.5125064855999998E-4</v>
      </c>
      <c r="G82">
        <v>5.0439039487199899E-4</v>
      </c>
      <c r="H82">
        <v>6.7947465599999999E-4</v>
      </c>
      <c r="I82">
        <v>8.7656634626399898E-4</v>
      </c>
      <c r="J82">
        <v>1.1921017936464E-3</v>
      </c>
      <c r="K82">
        <v>1.54727284319999E-3</v>
      </c>
      <c r="L82">
        <v>1.81465870319999E-3</v>
      </c>
      <c r="M82">
        <v>2.0784794183999998E-3</v>
      </c>
      <c r="N82">
        <v>2.3458652784E-3</v>
      </c>
      <c r="O82">
        <v>2.6845540343999998E-3</v>
      </c>
      <c r="P82">
        <v>3.0232427904E-3</v>
      </c>
      <c r="Q82">
        <v>3.35836640159999E-3</v>
      </c>
      <c r="R82">
        <v>3.6970551575999898E-3</v>
      </c>
      <c r="S82">
        <v>4.0357439135999904E-3</v>
      </c>
      <c r="T82">
        <v>4.3708675247999904E-3</v>
      </c>
      <c r="U82">
        <v>4.4814998532412796E-3</v>
      </c>
      <c r="V82">
        <v>4.4814998532412796E-3</v>
      </c>
      <c r="W82">
        <v>4.4814998532412796E-3</v>
      </c>
      <c r="X82">
        <v>4.2170383588676502E-3</v>
      </c>
      <c r="Y82">
        <v>4.4814998532412796E-3</v>
      </c>
      <c r="Z82">
        <v>4.0003473356401299E-3</v>
      </c>
      <c r="AA82">
        <v>3.2759915244635002E-3</v>
      </c>
      <c r="AB82">
        <v>2.59470085722137E-3</v>
      </c>
      <c r="AC82">
        <v>1.93648587297232E-3</v>
      </c>
      <c r="AD82">
        <v>1.51738524828174E-3</v>
      </c>
      <c r="AE82">
        <v>1.1714038135160699E-3</v>
      </c>
      <c r="AF82">
        <v>8.5385435235833102E-4</v>
      </c>
      <c r="AG82">
        <v>5.8511811306737602E-4</v>
      </c>
      <c r="AH82">
        <v>3.30832076311919E-4</v>
      </c>
      <c r="AI82">
        <v>3.05793501463919E-4</v>
      </c>
      <c r="AJ82">
        <v>2.8075492661591901E-4</v>
      </c>
      <c r="AK82">
        <v>2.5571635176791901E-4</v>
      </c>
      <c r="AL82">
        <v>2.3067777691991901E-4</v>
      </c>
      <c r="AM82">
        <v>2.0563920207191901E-4</v>
      </c>
      <c r="AN82">
        <v>1.74340983511919E-4</v>
      </c>
      <c r="AO82">
        <v>1.4304276495191899E-4</v>
      </c>
      <c r="AP82">
        <v>1.1174454639191899E-4</v>
      </c>
      <c r="AQ82">
        <v>8.0446327831919294E-5</v>
      </c>
      <c r="AR82">
        <v>4.9148109271919303E-5</v>
      </c>
      <c r="AS82">
        <v>1.7849890711919299E-5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92</v>
      </c>
      <c r="D86" t="s">
        <v>187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92</v>
      </c>
      <c r="D87" t="s">
        <v>394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92</v>
      </c>
      <c r="D88" t="s">
        <v>188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3</v>
      </c>
      <c r="D89" t="s">
        <v>187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3</v>
      </c>
      <c r="D90" t="s">
        <v>394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3</v>
      </c>
      <c r="D91" t="s">
        <v>188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4</v>
      </c>
      <c r="D92" t="s">
        <v>187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4</v>
      </c>
      <c r="D93" t="s">
        <v>394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4</v>
      </c>
      <c r="D94" t="s">
        <v>188</v>
      </c>
      <c r="E94">
        <v>2.8780480189439999</v>
      </c>
      <c r="F94">
        <v>2.9066970021118799</v>
      </c>
      <c r="G94">
        <v>2.93324396266057</v>
      </c>
      <c r="H94">
        <v>2.9591035273533799</v>
      </c>
      <c r="I94">
        <v>2.98356431660098</v>
      </c>
      <c r="J94">
        <v>3.0066263304033498</v>
      </c>
      <c r="K94">
        <v>3.0276188512480502</v>
      </c>
      <c r="L94">
        <v>3.0478914465753499</v>
      </c>
      <c r="M94">
        <v>3.01048233583104</v>
      </c>
      <c r="N94">
        <v>2.9730732250867198</v>
      </c>
      <c r="O94">
        <v>3.4112036577023899</v>
      </c>
      <c r="P94">
        <v>3.8493340903180799</v>
      </c>
      <c r="Q94">
        <v>4.2874645229337602</v>
      </c>
      <c r="R94">
        <v>4.5506740326858299</v>
      </c>
      <c r="S94">
        <v>4.7760610951692204</v>
      </c>
      <c r="T94">
        <v>5.2141915277848998</v>
      </c>
      <c r="U94">
        <v>5.6523219604005899</v>
      </c>
      <c r="V94">
        <v>5.9683851901820999</v>
      </c>
      <c r="W94">
        <v>5.9728319999999897</v>
      </c>
      <c r="X94">
        <v>5.93542288925567</v>
      </c>
      <c r="Y94">
        <v>5.8980137785113502</v>
      </c>
      <c r="Z94">
        <v>5.8606046677670296</v>
      </c>
      <c r="AA94">
        <v>5.8231955570227196</v>
      </c>
      <c r="AB94">
        <v>5.7857864462783901</v>
      </c>
      <c r="AC94">
        <v>5.8194083855189502</v>
      </c>
      <c r="AD94">
        <v>5.9728320000000004</v>
      </c>
      <c r="AE94">
        <v>5.9728319999999897</v>
      </c>
      <c r="AF94">
        <v>5.9728319999999897</v>
      </c>
      <c r="AG94">
        <v>5.9728320000000004</v>
      </c>
      <c r="AH94">
        <v>5.9728319999999897</v>
      </c>
      <c r="AI94">
        <v>5.9728319999999897</v>
      </c>
      <c r="AJ94">
        <v>5.9728320000000004</v>
      </c>
      <c r="AK94">
        <v>5.9728319999999897</v>
      </c>
      <c r="AL94">
        <v>5.9728320000000004</v>
      </c>
      <c r="AM94">
        <v>5.9728320000000004</v>
      </c>
      <c r="AN94">
        <v>5.9378331315471398</v>
      </c>
      <c r="AO94">
        <v>5.9728319999999897</v>
      </c>
      <c r="AP94">
        <v>5.9728320000000004</v>
      </c>
      <c r="AQ94">
        <v>5.9728320000000004</v>
      </c>
      <c r="AR94">
        <v>5.9728319999999897</v>
      </c>
      <c r="AS94">
        <v>5.9728319999999897</v>
      </c>
      <c r="AT94">
        <v>5.9728319999999897</v>
      </c>
      <c r="AU94">
        <v>5.9728319999999897</v>
      </c>
      <c r="AV94">
        <v>5.9728319999999897</v>
      </c>
      <c r="AW94">
        <v>5.9728320000000004</v>
      </c>
      <c r="AX94">
        <v>5.9728319999999897</v>
      </c>
      <c r="AY94">
        <v>5.9728319999999897</v>
      </c>
      <c r="AZ94">
        <v>5.9728319999999897</v>
      </c>
      <c r="BA94">
        <v>5.9728319999999897</v>
      </c>
      <c r="BB94">
        <v>5.9728320000000004</v>
      </c>
      <c r="BC94">
        <v>5.9728320000000004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5</v>
      </c>
      <c r="D95" t="s">
        <v>187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5</v>
      </c>
      <c r="D96" t="s">
        <v>394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5</v>
      </c>
      <c r="D97" t="s">
        <v>188</v>
      </c>
      <c r="E97">
        <v>0.23047816534847901</v>
      </c>
      <c r="F97">
        <v>0.22794195445055901</v>
      </c>
      <c r="G97">
        <v>0.22572276991487999</v>
      </c>
      <c r="H97">
        <v>0.22318655901696</v>
      </c>
      <c r="I97">
        <v>0.22065034811904</v>
      </c>
      <c r="J97">
        <v>0.218114137221119</v>
      </c>
      <c r="K97">
        <v>0.2155779263232</v>
      </c>
      <c r="L97">
        <v>0.21304171542528</v>
      </c>
      <c r="M97">
        <v>0.21050550452736</v>
      </c>
      <c r="N97">
        <v>0.20828631999167899</v>
      </c>
      <c r="O97">
        <v>0.20575010909375999</v>
      </c>
      <c r="P97">
        <v>0.20321389819583999</v>
      </c>
      <c r="Q97">
        <v>0.20067768729791999</v>
      </c>
      <c r="R97">
        <v>0.19814147639999999</v>
      </c>
      <c r="S97">
        <v>0.19560526550207999</v>
      </c>
      <c r="T97">
        <v>0.193386080966399</v>
      </c>
      <c r="U97">
        <v>0.19084987006847901</v>
      </c>
      <c r="V97">
        <v>0.18831365917055901</v>
      </c>
      <c r="W97">
        <v>0.18577744827263901</v>
      </c>
      <c r="X97">
        <v>0.18324123737472001</v>
      </c>
      <c r="Y97">
        <v>0.18070502647680001</v>
      </c>
      <c r="Z97">
        <v>0.17848584194111999</v>
      </c>
      <c r="AA97">
        <v>0.17594963104319999</v>
      </c>
      <c r="AB97">
        <v>0.17341342014528</v>
      </c>
      <c r="AC97">
        <v>0.17087720924736</v>
      </c>
      <c r="AD97">
        <v>0.16834099834944</v>
      </c>
      <c r="AE97">
        <v>0.16580478745152</v>
      </c>
      <c r="AF97">
        <v>0.16358560291583901</v>
      </c>
      <c r="AG97">
        <v>0.16104939201792001</v>
      </c>
      <c r="AH97">
        <v>0.15851318112000001</v>
      </c>
      <c r="AI97">
        <v>0.15597697022207899</v>
      </c>
      <c r="AJ97">
        <v>0.15344075932415999</v>
      </c>
      <c r="AK97">
        <v>0.15090454842623999</v>
      </c>
      <c r="AL97">
        <v>0.14836833752831999</v>
      </c>
      <c r="AM97">
        <v>0.146149152992639</v>
      </c>
      <c r="AN97">
        <v>0.14361294209472</v>
      </c>
      <c r="AO97">
        <v>0.141076731196799</v>
      </c>
      <c r="AP97">
        <v>0.13854052029888</v>
      </c>
      <c r="AQ97">
        <v>0.13600430940095901</v>
      </c>
      <c r="AR97">
        <v>0.13346809850304001</v>
      </c>
      <c r="AS97">
        <v>0.13124891396735999</v>
      </c>
      <c r="AT97">
        <v>0.13124891396735999</v>
      </c>
      <c r="AU97">
        <v>0.13124891396735999</v>
      </c>
      <c r="AV97">
        <v>0.13124891396735999</v>
      </c>
      <c r="AW97">
        <v>0.13124891396735999</v>
      </c>
      <c r="AX97">
        <v>0.13124891396735999</v>
      </c>
      <c r="AY97">
        <v>0.13124891396735999</v>
      </c>
      <c r="AZ97">
        <v>0.13124891396735999</v>
      </c>
      <c r="BA97">
        <v>0.13124891396735999</v>
      </c>
      <c r="BB97">
        <v>0.13124891396735999</v>
      </c>
      <c r="BC97">
        <v>0.13124891396735999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6</v>
      </c>
      <c r="D98" t="s">
        <v>187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6</v>
      </c>
      <c r="D99" t="s">
        <v>394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6</v>
      </c>
      <c r="D100" t="s">
        <v>188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7</v>
      </c>
      <c r="D101" t="s">
        <v>187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7</v>
      </c>
      <c r="D102" t="s">
        <v>394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7</v>
      </c>
      <c r="D103" t="s">
        <v>188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8</v>
      </c>
      <c r="D104" t="s">
        <v>187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8</v>
      </c>
      <c r="D105" t="s">
        <v>394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8</v>
      </c>
      <c r="D106" t="s">
        <v>188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9</v>
      </c>
      <c r="D107" t="s">
        <v>187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9</v>
      </c>
      <c r="D108" t="s">
        <v>394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9</v>
      </c>
      <c r="D109" t="s">
        <v>188</v>
      </c>
      <c r="E109">
        <v>1.58899055616E-3</v>
      </c>
      <c r="F109">
        <v>1.9365822403199901E-3</v>
      </c>
      <c r="G109">
        <v>2.31259540893695E-3</v>
      </c>
      <c r="H109">
        <v>2.71703006201087E-3</v>
      </c>
      <c r="I109">
        <v>3.15031025530367E-3</v>
      </c>
      <c r="J109">
        <v>3.8709564661555101E-3</v>
      </c>
      <c r="K109">
        <v>4.6371902961484801E-3</v>
      </c>
      <c r="L109">
        <v>5.4550468224000004E-3</v>
      </c>
      <c r="M109">
        <v>6.1589330010109397E-3</v>
      </c>
      <c r="N109">
        <v>6.78253372580044E-3</v>
      </c>
      <c r="O109">
        <v>7.8265394335941107E-3</v>
      </c>
      <c r="P109">
        <v>8.8705451413877701E-3</v>
      </c>
      <c r="Q109">
        <v>9.9215575988981699E-3</v>
      </c>
      <c r="R109">
        <v>1.09655633066918E-2</v>
      </c>
      <c r="S109">
        <v>1.2009569014485501E-2</v>
      </c>
      <c r="T109">
        <v>1.0676266486007399E-2</v>
      </c>
      <c r="U109">
        <v>1.4719696117665799E-3</v>
      </c>
      <c r="V109">
        <v>1.5106795243695101E-3</v>
      </c>
      <c r="W109">
        <v>1.6498645433775101E-3</v>
      </c>
      <c r="X109">
        <v>1.7890495623855199E-3</v>
      </c>
      <c r="Y109">
        <v>1.78168527566552E-3</v>
      </c>
      <c r="Z109">
        <v>1.77358456027352E-3</v>
      </c>
      <c r="AA109">
        <v>1.76548384488153E-3</v>
      </c>
      <c r="AB109">
        <v>1.75738312948952E-3</v>
      </c>
      <c r="AC109">
        <v>1.74928241409752E-3</v>
      </c>
      <c r="AD109">
        <v>1.7411816987055199E-3</v>
      </c>
      <c r="AE109">
        <v>1.7330809833135199E-3</v>
      </c>
      <c r="AF109">
        <v>1.7257166965935101E-3</v>
      </c>
      <c r="AG109">
        <v>1.71761598120151E-3</v>
      </c>
      <c r="AH109">
        <v>1.70951526580951E-3</v>
      </c>
      <c r="AI109">
        <v>1.70141455041751E-3</v>
      </c>
      <c r="AJ109">
        <v>1.65722883009751E-3</v>
      </c>
      <c r="AK109">
        <v>1.61304310977751E-3</v>
      </c>
      <c r="AL109">
        <v>1.56885738945751E-3</v>
      </c>
      <c r="AM109">
        <v>1.52467166913751E-3</v>
      </c>
      <c r="AN109">
        <v>1.4510288019375099E-3</v>
      </c>
      <c r="AO109">
        <v>1.3773859347375099E-3</v>
      </c>
      <c r="AP109">
        <v>1.3037430675375101E-3</v>
      </c>
      <c r="AQ109">
        <v>1.2301002003375101E-3</v>
      </c>
      <c r="AR109">
        <v>1.15645733313751E-3</v>
      </c>
      <c r="AS109">
        <v>1.03862874561751E-3</v>
      </c>
      <c r="AT109">
        <v>9.2080015809751896E-4</v>
      </c>
      <c r="AU109">
        <v>8.0297157057751902E-4</v>
      </c>
      <c r="AV109">
        <v>6.8514298305751898E-4</v>
      </c>
      <c r="AW109">
        <v>5.6731439553751905E-4</v>
      </c>
      <c r="AX109">
        <v>4.8866783119493897E-4</v>
      </c>
      <c r="AY109">
        <v>3.4138209679493903E-4</v>
      </c>
      <c r="AZ109">
        <v>2.945714688E-4</v>
      </c>
      <c r="BA109">
        <v>1.472857344E-4</v>
      </c>
      <c r="BB109">
        <v>0</v>
      </c>
      <c r="BC109">
        <v>0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100</v>
      </c>
      <c r="D110" t="s">
        <v>187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100</v>
      </c>
      <c r="D111" t="s">
        <v>394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100</v>
      </c>
      <c r="D112" t="s">
        <v>188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1</v>
      </c>
      <c r="D113" t="s">
        <v>187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1</v>
      </c>
      <c r="D114" t="s">
        <v>394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1</v>
      </c>
      <c r="D115" t="s">
        <v>188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2</v>
      </c>
      <c r="D116" t="s">
        <v>187</v>
      </c>
      <c r="E116">
        <v>5.4341806199999896</v>
      </c>
      <c r="F116">
        <v>5.5187650999999898</v>
      </c>
      <c r="G116">
        <v>5.6033495799999997</v>
      </c>
      <c r="H116">
        <v>5.6879340599999999</v>
      </c>
      <c r="I116">
        <v>5.7725185400000001</v>
      </c>
      <c r="J116">
        <v>5.8570979899999998</v>
      </c>
      <c r="K116">
        <v>5.9416824699999902</v>
      </c>
      <c r="L116">
        <v>6.0262669499999904</v>
      </c>
      <c r="M116">
        <v>6.1108514299999896</v>
      </c>
      <c r="N116">
        <v>6.1954359099999996</v>
      </c>
      <c r="O116">
        <v>6.2874999999999996</v>
      </c>
      <c r="P116">
        <v>6.3880999999999899</v>
      </c>
      <c r="Q116">
        <v>6.4886999999999997</v>
      </c>
      <c r="R116">
        <v>6.5892999999999997</v>
      </c>
      <c r="S116">
        <v>6.6898999999999997</v>
      </c>
      <c r="T116">
        <v>6.7904999999999998</v>
      </c>
      <c r="U116">
        <v>6.8005599999999902</v>
      </c>
      <c r="V116">
        <v>6.8106200000000001</v>
      </c>
      <c r="W116">
        <v>6.8206799999999896</v>
      </c>
      <c r="X116">
        <v>6.8307399999999996</v>
      </c>
      <c r="Y116">
        <v>6.8407999999999998</v>
      </c>
      <c r="Z116">
        <v>6.8407999999999998</v>
      </c>
      <c r="AA116">
        <v>6.8407999999999998</v>
      </c>
      <c r="AB116">
        <v>6.8407999999999998</v>
      </c>
      <c r="AC116">
        <v>6.8407999999999998</v>
      </c>
      <c r="AD116">
        <v>6.8407999999999998</v>
      </c>
      <c r="AE116">
        <v>6.79049999999999</v>
      </c>
      <c r="AF116">
        <v>6.7401999999999997</v>
      </c>
      <c r="AG116">
        <v>6.6898999999999997</v>
      </c>
      <c r="AH116">
        <v>6.63959999999999</v>
      </c>
      <c r="AI116">
        <v>6.5892999999999997</v>
      </c>
      <c r="AJ116">
        <v>6.5490599999999901</v>
      </c>
      <c r="AK116">
        <v>6.5542427866531199</v>
      </c>
      <c r="AL116">
        <v>6.4685799999999896</v>
      </c>
      <c r="AM116">
        <v>6.4283399999999897</v>
      </c>
      <c r="AN116">
        <v>6.3880999999999899</v>
      </c>
      <c r="AO116">
        <v>6.3478599999999901</v>
      </c>
      <c r="AP116">
        <v>6.30762</v>
      </c>
      <c r="AQ116">
        <v>6.2673799999999904</v>
      </c>
      <c r="AR116">
        <v>6.2271399999999897</v>
      </c>
      <c r="AS116">
        <v>6.2368420683694401</v>
      </c>
      <c r="AT116">
        <v>6.1868999999999996</v>
      </c>
      <c r="AU116">
        <v>6.1868999999999996</v>
      </c>
      <c r="AV116">
        <v>6.1868999999999996</v>
      </c>
      <c r="AW116">
        <v>6.1868999999999996</v>
      </c>
      <c r="AX116">
        <v>6.1868999999999996</v>
      </c>
      <c r="AY116">
        <v>6.1868999999999996</v>
      </c>
      <c r="AZ116">
        <v>6.1868999999999996</v>
      </c>
      <c r="BA116">
        <v>6.1868999999999996</v>
      </c>
      <c r="BB116">
        <v>6.1868999999999996</v>
      </c>
      <c r="BC116">
        <v>6.1868999999999996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2</v>
      </c>
      <c r="D117" t="s">
        <v>394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2</v>
      </c>
      <c r="D118" t="s">
        <v>18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3</v>
      </c>
      <c r="D119" t="s">
        <v>187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3</v>
      </c>
      <c r="D120" t="s">
        <v>394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3</v>
      </c>
      <c r="D121" t="s">
        <v>18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4</v>
      </c>
      <c r="D122" t="s">
        <v>187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4</v>
      </c>
      <c r="D123" t="s">
        <v>394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4</v>
      </c>
      <c r="D124" t="s">
        <v>18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5</v>
      </c>
      <c r="D125" t="s">
        <v>187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5</v>
      </c>
      <c r="D126" t="s">
        <v>394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5</v>
      </c>
      <c r="D127" t="s">
        <v>188</v>
      </c>
      <c r="E127">
        <v>2.7802831391999901E-2</v>
      </c>
      <c r="F127">
        <v>3.08759641343999E-2</v>
      </c>
      <c r="G127">
        <v>3.3997574016000003E-2</v>
      </c>
      <c r="H127">
        <v>3.71768001695999E-2</v>
      </c>
      <c r="I127">
        <v>4.0409271705599999E-2</v>
      </c>
      <c r="J127">
        <v>4.5275263891199902E-2</v>
      </c>
      <c r="K127">
        <v>4.9372438671359903E-2</v>
      </c>
      <c r="L127">
        <v>5.3611371555839997E-2</v>
      </c>
      <c r="M127">
        <v>5.4764527023360002E-2</v>
      </c>
      <c r="N127">
        <v>5.591768249088E-2</v>
      </c>
      <c r="O127">
        <v>5.7761350214399897E-2</v>
      </c>
      <c r="P127">
        <v>5.9598112815359899E-2</v>
      </c>
      <c r="Q127">
        <v>6.14417805388799E-2</v>
      </c>
      <c r="R127">
        <v>6.3285448262399902E-2</v>
      </c>
      <c r="S127">
        <v>6.5129115985919903E-2</v>
      </c>
      <c r="T127">
        <v>6.6965878586879898E-2</v>
      </c>
      <c r="U127">
        <v>5.9691037664301498E-2</v>
      </c>
      <c r="V127">
        <v>6.3010888848303595E-2</v>
      </c>
      <c r="W127">
        <v>6.5874031358316598E-2</v>
      </c>
      <c r="X127">
        <v>7.1599024075852294E-2</v>
      </c>
      <c r="Y127">
        <v>7.7356118646325897E-2</v>
      </c>
      <c r="Z127">
        <v>7.6247914052542803E-2</v>
      </c>
      <c r="AA127">
        <v>7.4190665237520395E-2</v>
      </c>
      <c r="AB127">
        <v>7.1384584880858096E-2</v>
      </c>
      <c r="AC127">
        <v>6.8483973658268596E-2</v>
      </c>
      <c r="AD127">
        <v>6.5927733568033303E-2</v>
      </c>
      <c r="AE127">
        <v>5.77288162006621E-2</v>
      </c>
      <c r="AF127">
        <v>4.9452902974644997E-2</v>
      </c>
      <c r="AG127">
        <v>4.5569888453332798E-2</v>
      </c>
      <c r="AH127">
        <v>4.2270404224032401E-2</v>
      </c>
      <c r="AI127">
        <v>3.8602869598291199E-2</v>
      </c>
      <c r="AJ127">
        <v>3.4911675706534001E-2</v>
      </c>
      <c r="AK127">
        <v>3.2727344050001501E-2</v>
      </c>
      <c r="AL127">
        <v>2.70153512119733E-2</v>
      </c>
      <c r="AM127">
        <v>2.6822173723337901E-2</v>
      </c>
      <c r="AN127">
        <v>2.6059111503059399E-2</v>
      </c>
      <c r="AO127">
        <v>2.3539394852284599E-2</v>
      </c>
      <c r="AP127">
        <v>2.1622254106381401E-2</v>
      </c>
      <c r="AQ127">
        <v>1.9146751691842202E-2</v>
      </c>
      <c r="AR127">
        <v>1.7594422967407899E-2</v>
      </c>
      <c r="AS127">
        <v>1.8084323039514801E-2</v>
      </c>
      <c r="AT127">
        <v>2.1195204138650999E-2</v>
      </c>
      <c r="AU127">
        <v>2.25408988820326E-2</v>
      </c>
      <c r="AV127">
        <v>2.5287219801030499E-2</v>
      </c>
      <c r="AW127">
        <v>2.8287241444814901E-2</v>
      </c>
      <c r="AX127">
        <v>3.1628137323479202E-2</v>
      </c>
      <c r="AY127">
        <v>3.3729978279334001E-2</v>
      </c>
      <c r="AZ127">
        <v>3.6871326735125803E-2</v>
      </c>
      <c r="BA127">
        <v>3.9493509738796201E-2</v>
      </c>
      <c r="BB127">
        <v>4.0456149956518098E-2</v>
      </c>
      <c r="BC127">
        <v>6.2927827555920093E-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6</v>
      </c>
      <c r="D128" t="s">
        <v>18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6</v>
      </c>
      <c r="D129" t="s">
        <v>394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6</v>
      </c>
      <c r="D130" t="s">
        <v>188</v>
      </c>
      <c r="E130">
        <v>3.0071720447999999E-3</v>
      </c>
      <c r="F130">
        <v>3.0389603327999901E-3</v>
      </c>
      <c r="G130">
        <v>3.0739274496000002E-3</v>
      </c>
      <c r="H130">
        <v>3.1952527487999999E-3</v>
      </c>
      <c r="I130">
        <v>3.2279240448000002E-3</v>
      </c>
      <c r="J130">
        <v>3.4272189504000001E-3</v>
      </c>
      <c r="K130">
        <v>3.6232467264000002E-3</v>
      </c>
      <c r="L130">
        <v>3.8225416319999901E-3</v>
      </c>
      <c r="M130">
        <v>4.0218365376000001E-3</v>
      </c>
      <c r="N130">
        <v>4.2178643135999897E-3</v>
      </c>
      <c r="O130">
        <v>4.5805156991999899E-3</v>
      </c>
      <c r="P130">
        <v>4.9398999552E-3</v>
      </c>
      <c r="Q130">
        <v>5.3025513407999898E-3</v>
      </c>
      <c r="R130">
        <v>5.6652027264000003E-3</v>
      </c>
      <c r="S130">
        <v>6.0245869824000001E-3</v>
      </c>
      <c r="T130">
        <v>6.8773078080000003E-3</v>
      </c>
      <c r="U130">
        <v>7.7267615040000001E-3</v>
      </c>
      <c r="V130">
        <v>8.5794823295999995E-3</v>
      </c>
      <c r="W130">
        <v>9.4289360256000002E-3</v>
      </c>
      <c r="X130">
        <v>1.02816568512E-2</v>
      </c>
      <c r="Y130">
        <v>1.2114516556800001E-2</v>
      </c>
      <c r="Z130">
        <v>1.39441091328E-2</v>
      </c>
      <c r="AA130">
        <v>1.5776968838400001E-2</v>
      </c>
      <c r="AB130">
        <v>1.76065614144E-2</v>
      </c>
      <c r="AC130">
        <v>1.9439421120000001E-2</v>
      </c>
      <c r="AD130">
        <v>2.1399698880000002E-2</v>
      </c>
      <c r="AE130">
        <v>2.3850046079999999E-2</v>
      </c>
      <c r="AF130">
        <v>2.6300393280000001E-2</v>
      </c>
      <c r="AG130">
        <v>2.64611580746845E-2</v>
      </c>
      <c r="AH130">
        <v>2.6297801594684499E-2</v>
      </c>
      <c r="AI130">
        <v>2.5971088634684499E-2</v>
      </c>
      <c r="AJ130">
        <v>2.56443756746845E-2</v>
      </c>
      <c r="AK130">
        <v>2.53176627146845E-2</v>
      </c>
      <c r="AL130">
        <v>2.4990949754684501E-2</v>
      </c>
      <c r="AM130">
        <v>2.4664236794684501E-2</v>
      </c>
      <c r="AN130">
        <v>2.41741673546845E-2</v>
      </c>
      <c r="AO130">
        <v>2.3684097914684499E-2</v>
      </c>
      <c r="AP130">
        <v>2.3821162005672001E-2</v>
      </c>
      <c r="AQ130">
        <v>2.4179632002038799E-2</v>
      </c>
      <c r="AR130">
        <v>2.3689562562038701E-2</v>
      </c>
      <c r="AS130">
        <v>2.27094236820388E-2</v>
      </c>
      <c r="AT130">
        <v>2.1729284802038801E-2</v>
      </c>
      <c r="AU130">
        <v>2.0679802668485701E-2</v>
      </c>
      <c r="AV130">
        <v>1.92337158476443E-2</v>
      </c>
      <c r="AW130">
        <v>1.7436966401851401E-2</v>
      </c>
      <c r="AX130">
        <v>1.5037200360014999E-2</v>
      </c>
      <c r="AY130">
        <v>1.2743545882477799E-2</v>
      </c>
      <c r="AZ130">
        <v>1.0228834965047E-2</v>
      </c>
      <c r="BA130">
        <v>8.1844008706699004E-3</v>
      </c>
      <c r="BB130">
        <v>7.6398102975227603E-3</v>
      </c>
      <c r="BC130">
        <v>9.2607662532892196E-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7</v>
      </c>
      <c r="D131" t="s">
        <v>187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7</v>
      </c>
      <c r="D132" t="s">
        <v>394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7</v>
      </c>
      <c r="D133" t="s">
        <v>188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8</v>
      </c>
      <c r="D134" t="s">
        <v>187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8</v>
      </c>
      <c r="D135" t="s">
        <v>394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8</v>
      </c>
      <c r="D136" t="s">
        <v>188</v>
      </c>
      <c r="E136">
        <v>3.2367442855680002E-2</v>
      </c>
      <c r="F136">
        <v>4.9148207732346197E-2</v>
      </c>
      <c r="G136">
        <v>6.5669349236893798E-2</v>
      </c>
      <c r="H136">
        <v>7.4276585602922399E-2</v>
      </c>
      <c r="I136">
        <v>6.3702545266860602E-2</v>
      </c>
      <c r="J136">
        <v>4.3664670335735303E-2</v>
      </c>
      <c r="K136">
        <v>2.80280329425402E-2</v>
      </c>
      <c r="L136">
        <v>2.4361424965489299E-2</v>
      </c>
      <c r="M136">
        <v>3.4888580217707299E-2</v>
      </c>
      <c r="N136">
        <v>3.7185736363357598E-2</v>
      </c>
      <c r="O136">
        <v>3.7346894693568403E-2</v>
      </c>
      <c r="P136">
        <v>2.85060958614229E-2</v>
      </c>
      <c r="Q136">
        <v>1.8602667409555899E-2</v>
      </c>
      <c r="R136">
        <v>1.9122390741593401E-2</v>
      </c>
      <c r="S136">
        <v>1.4149117547279299E-2</v>
      </c>
      <c r="T136">
        <v>1.3732717105208901E-2</v>
      </c>
      <c r="U136">
        <v>1.3316316663138501E-2</v>
      </c>
      <c r="V136">
        <v>1.28999162210681E-2</v>
      </c>
      <c r="W136">
        <v>1.24835157789977E-2</v>
      </c>
      <c r="X136">
        <v>1.20702228029129E-2</v>
      </c>
      <c r="Y136">
        <v>1.1653822360842499E-2</v>
      </c>
      <c r="Z136">
        <v>1.1237421918772099E-2</v>
      </c>
      <c r="AA136">
        <v>1.0821021476701701E-2</v>
      </c>
      <c r="AB136">
        <v>1.0404621034631301E-2</v>
      </c>
      <c r="AC136">
        <v>9.9913280585465798E-3</v>
      </c>
      <c r="AD136">
        <v>9.5749276164761796E-3</v>
      </c>
      <c r="AE136">
        <v>9.1585271744057794E-3</v>
      </c>
      <c r="AF136">
        <v>8.7421267323353792E-3</v>
      </c>
      <c r="AG136">
        <v>8.3288337562505803E-3</v>
      </c>
      <c r="AH136">
        <v>7.9124333141801801E-3</v>
      </c>
      <c r="AI136">
        <v>7.4960328721097799E-3</v>
      </c>
      <c r="AJ136">
        <v>6.6233897878834498E-3</v>
      </c>
      <c r="AK136">
        <v>6.0173137608502897E-3</v>
      </c>
      <c r="AL136">
        <v>6.0173137608502897E-3</v>
      </c>
      <c r="AM136">
        <v>6.0173137608502897E-3</v>
      </c>
      <c r="AN136">
        <v>6.0173137608502897E-3</v>
      </c>
      <c r="AO136">
        <v>6.0173137608502897E-3</v>
      </c>
      <c r="AP136">
        <v>6.0173137608502897E-3</v>
      </c>
      <c r="AQ136">
        <v>5.9041853726399997E-3</v>
      </c>
      <c r="AR136">
        <v>4.6611989784E-3</v>
      </c>
      <c r="AS136">
        <v>3.1074659855999998E-3</v>
      </c>
      <c r="AT136">
        <v>1.5537329927999999E-3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9</v>
      </c>
      <c r="D137" t="s">
        <v>187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9</v>
      </c>
      <c r="D138" t="s">
        <v>394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9</v>
      </c>
      <c r="D139" t="s">
        <v>188</v>
      </c>
      <c r="E139">
        <v>2.9682313919999902E-3</v>
      </c>
      <c r="F139">
        <v>2.9980329120000001E-3</v>
      </c>
      <c r="G139">
        <v>3.030814584E-3</v>
      </c>
      <c r="H139">
        <v>3.233796048E-3</v>
      </c>
      <c r="I139">
        <v>3.2652532080000001E-3</v>
      </c>
      <c r="J139">
        <v>3.299856084E-3</v>
      </c>
      <c r="K139">
        <v>3.488599044E-3</v>
      </c>
      <c r="L139">
        <v>3.6804877199999998E-3</v>
      </c>
      <c r="M139">
        <v>3.87237639599999E-3</v>
      </c>
      <c r="N139">
        <v>4.0611193559999996E-3</v>
      </c>
      <c r="O139">
        <v>4.2530080319999903E-3</v>
      </c>
      <c r="P139">
        <v>4.7563225919999997E-3</v>
      </c>
      <c r="Q139">
        <v>5.2627828679999902E-3</v>
      </c>
      <c r="R139">
        <v>5.7692431439999902E-3</v>
      </c>
      <c r="S139">
        <v>6.27255770399999E-3</v>
      </c>
      <c r="T139">
        <v>7.4081611799999897E-3</v>
      </c>
      <c r="U139">
        <v>8.5406189399999909E-3</v>
      </c>
      <c r="V139">
        <v>8.4179360159999904E-3</v>
      </c>
      <c r="W139">
        <v>8.2921073759999898E-3</v>
      </c>
      <c r="X139">
        <v>8.1694244519999893E-3</v>
      </c>
      <c r="Y139">
        <v>8.0467415279999906E-3</v>
      </c>
      <c r="Z139">
        <v>7.92091288799999E-3</v>
      </c>
      <c r="AA139">
        <v>7.7982299639999903E-3</v>
      </c>
      <c r="AB139">
        <v>7.6724013239999897E-3</v>
      </c>
      <c r="AC139">
        <v>7.5497183999999901E-3</v>
      </c>
      <c r="AD139">
        <v>7.3924325999999898E-3</v>
      </c>
      <c r="AE139">
        <v>7.2351467999999903E-3</v>
      </c>
      <c r="AF139">
        <v>7.07786099999999E-3</v>
      </c>
      <c r="AG139">
        <v>6.9205751999999897E-3</v>
      </c>
      <c r="AH139">
        <v>6.7632893999999902E-3</v>
      </c>
      <c r="AI139">
        <v>6.6060035999999898E-3</v>
      </c>
      <c r="AJ139">
        <v>6.2914319999999996E-3</v>
      </c>
      <c r="AK139">
        <v>5.7611114515879504E-3</v>
      </c>
      <c r="AL139">
        <v>5.2576544244592703E-3</v>
      </c>
      <c r="AM139">
        <v>4.75360562327155E-3</v>
      </c>
      <c r="AN139">
        <v>4.2893826160118297E-3</v>
      </c>
      <c r="AO139">
        <v>4.4040023999999903E-3</v>
      </c>
      <c r="AP139">
        <v>3.7748591999999998E-3</v>
      </c>
      <c r="AQ139">
        <v>3.1457159999999998E-3</v>
      </c>
      <c r="AR139">
        <v>3.01323385408481E-3</v>
      </c>
      <c r="AS139">
        <v>2.2832003682548398E-3</v>
      </c>
      <c r="AT139">
        <v>1.0249139682548399E-3</v>
      </c>
      <c r="AU139">
        <v>1.6008582796670501E-3</v>
      </c>
      <c r="AV139">
        <v>1.9247629311837601E-3</v>
      </c>
      <c r="AW139">
        <v>2.1788908147487799E-3</v>
      </c>
      <c r="AX139">
        <v>2.8791462012364702E-3</v>
      </c>
      <c r="AY139">
        <v>3.9251777805312501E-3</v>
      </c>
      <c r="AZ139">
        <v>4.6160850283763696E-3</v>
      </c>
      <c r="BA139">
        <v>5.1343527086882999E-3</v>
      </c>
      <c r="BB139">
        <v>5.1343527086882999E-3</v>
      </c>
      <c r="BC139">
        <v>7.9048369190438299E-4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10</v>
      </c>
      <c r="D140" t="s">
        <v>187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10</v>
      </c>
      <c r="D141" t="s">
        <v>394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10</v>
      </c>
      <c r="D142" t="s">
        <v>188</v>
      </c>
      <c r="E142">
        <v>2.6820838195199901E-2</v>
      </c>
      <c r="F142">
        <v>2.72573973504E-2</v>
      </c>
      <c r="G142">
        <v>2.7698194943999901E-2</v>
      </c>
      <c r="H142">
        <v>2.81389925375999E-2</v>
      </c>
      <c r="I142">
        <v>2.8575551692799898E-2</v>
      </c>
      <c r="J142">
        <v>2.73209739263999E-2</v>
      </c>
      <c r="K142">
        <v>2.60621577215999E-2</v>
      </c>
      <c r="L142">
        <v>2.4807579955199999E-2</v>
      </c>
      <c r="M142">
        <v>2.4050712204833201E-2</v>
      </c>
      <c r="N142">
        <v>2.5143200311853599E-2</v>
      </c>
      <c r="O142">
        <v>2.6007341525146201E-2</v>
      </c>
      <c r="P142">
        <v>2.6054161310422399E-2</v>
      </c>
      <c r="Q142">
        <v>2.54770399016849E-2</v>
      </c>
      <c r="R142">
        <v>2.5517085814700399E-2</v>
      </c>
      <c r="S142">
        <v>2.67982855586094E-2</v>
      </c>
      <c r="T142">
        <v>2.8546463385181201E-2</v>
      </c>
      <c r="U142">
        <v>2.77392188834093E-2</v>
      </c>
      <c r="V142">
        <v>2.6577289742980102E-2</v>
      </c>
      <c r="W142">
        <v>2.6093750444824398E-2</v>
      </c>
      <c r="X142">
        <v>2.4037602370414399E-2</v>
      </c>
      <c r="Y142">
        <v>2.0775025875916502E-2</v>
      </c>
      <c r="Z142">
        <v>1.9006090306469499E-2</v>
      </c>
      <c r="AA142">
        <v>1.6860709682711701E-2</v>
      </c>
      <c r="AB142">
        <v>1.4662205628068499E-2</v>
      </c>
      <c r="AC142">
        <v>1.2420340977141099E-2</v>
      </c>
      <c r="AD142">
        <v>8.1300213803131797E-3</v>
      </c>
      <c r="AE142">
        <v>5.8063958532435398E-3</v>
      </c>
      <c r="AF142">
        <v>3.4896040572503602E-3</v>
      </c>
      <c r="AG142">
        <v>2.2769022674496101E-3</v>
      </c>
      <c r="AH142">
        <v>1.2583745996713701E-3</v>
      </c>
      <c r="AI142">
        <v>1.6978250034986299E-4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2.4595554605421899E-3</v>
      </c>
      <c r="AT142">
        <v>4.4899322306517298E-3</v>
      </c>
      <c r="AU142">
        <v>4.5040687130000704E-3</v>
      </c>
      <c r="AV142">
        <v>5.0976049919145101E-3</v>
      </c>
      <c r="AW142">
        <v>6.01634580167003E-3</v>
      </c>
      <c r="AX142">
        <v>6.8024135292783297E-3</v>
      </c>
      <c r="AY142">
        <v>6.9005167394122898E-3</v>
      </c>
      <c r="AZ142">
        <v>7.8030305391556497E-3</v>
      </c>
      <c r="BA142">
        <v>8.5684055876514096E-3</v>
      </c>
      <c r="BB142">
        <v>8.9410144577985601E-3</v>
      </c>
      <c r="BC142">
        <v>0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1</v>
      </c>
      <c r="D143" t="s">
        <v>187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1</v>
      </c>
      <c r="D144" t="s">
        <v>394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1</v>
      </c>
      <c r="D145" t="s">
        <v>18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2</v>
      </c>
      <c r="D146" t="s">
        <v>187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2</v>
      </c>
      <c r="D147" t="s">
        <v>394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2</v>
      </c>
      <c r="D148" t="s">
        <v>188</v>
      </c>
      <c r="E148">
        <v>2.4179542946409401E-2</v>
      </c>
      <c r="F148">
        <v>2.2415999792192699E-2</v>
      </c>
      <c r="G148">
        <v>2.05355038340496E-2</v>
      </c>
      <c r="H148">
        <v>1.3845971062053999E-2</v>
      </c>
      <c r="I148">
        <v>1.4852856369886499E-2</v>
      </c>
      <c r="J148">
        <v>1.4309580334414099E-2</v>
      </c>
      <c r="K148">
        <v>8.97472848341372E-3</v>
      </c>
      <c r="L148">
        <v>8.1844590525285803E-3</v>
      </c>
      <c r="M148">
        <v>8.8434813491830005E-3</v>
      </c>
      <c r="N148">
        <v>1.39721195927732E-2</v>
      </c>
      <c r="O148">
        <v>1.46493372829372E-2</v>
      </c>
      <c r="P148">
        <v>1.28674188126478E-2</v>
      </c>
      <c r="Q148">
        <v>2.3428291747242199E-2</v>
      </c>
      <c r="R148">
        <v>2.2859385952803801E-2</v>
      </c>
      <c r="S148">
        <v>2.22988051249919E-2</v>
      </c>
      <c r="T148">
        <v>2.17330249139711E-2</v>
      </c>
      <c r="U148">
        <v>2.11688124559027E-2</v>
      </c>
      <c r="V148">
        <v>2.06128951969996E-2</v>
      </c>
      <c r="W148">
        <v>2.0051808322348801E-2</v>
      </c>
      <c r="X148">
        <v>1.9492289200650201E-2</v>
      </c>
      <c r="Y148">
        <v>1.8941035510655999E-2</v>
      </c>
      <c r="Z148">
        <v>1.8411918889248001E-2</v>
      </c>
      <c r="AA148">
        <v>1.7889499946591999E-2</v>
      </c>
      <c r="AB148">
        <v>1.7360383325184001E-2</v>
      </c>
      <c r="AC148">
        <v>1.6831266703776E-2</v>
      </c>
      <c r="AD148">
        <v>1.6308847761119901E-2</v>
      </c>
      <c r="AE148">
        <v>1.5779731139712001E-2</v>
      </c>
      <c r="AF148">
        <v>1.5250614518304E-2</v>
      </c>
      <c r="AG148">
        <v>1.4728195575647999E-2</v>
      </c>
      <c r="AH148">
        <v>1.419907895424E-2</v>
      </c>
      <c r="AI148">
        <v>1.3669962332832001E-2</v>
      </c>
      <c r="AJ148">
        <v>1.3147543390176E-2</v>
      </c>
      <c r="AK148">
        <v>1.2618426768767999E-2</v>
      </c>
      <c r="AL148">
        <v>1.208931014736E-2</v>
      </c>
      <c r="AM148">
        <v>1.1566891204704E-2</v>
      </c>
      <c r="AN148">
        <v>1.1037774583296E-2</v>
      </c>
      <c r="AO148">
        <v>1.0508657961887999E-2</v>
      </c>
      <c r="AP148">
        <v>9.9862390192319902E-3</v>
      </c>
      <c r="AQ148">
        <v>9.4571223978239995E-3</v>
      </c>
      <c r="AR148">
        <v>8.9280057764160002E-3</v>
      </c>
      <c r="AS148">
        <v>8.4055868337599999E-3</v>
      </c>
      <c r="AT148">
        <v>8.4055868337599999E-3</v>
      </c>
      <c r="AU148">
        <v>8.4055868337599999E-3</v>
      </c>
      <c r="AV148">
        <v>8.4055868337599999E-3</v>
      </c>
      <c r="AW148">
        <v>8.4055868337599999E-3</v>
      </c>
      <c r="AX148">
        <v>8.4055868337599999E-3</v>
      </c>
      <c r="AY148">
        <v>8.4055868337599999E-3</v>
      </c>
      <c r="AZ148">
        <v>8.4055868337599999E-3</v>
      </c>
      <c r="BA148">
        <v>8.4055868337599999E-3</v>
      </c>
      <c r="BB148">
        <v>8.4055868337599999E-3</v>
      </c>
      <c r="BC148">
        <v>1.0923914044511899E-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3</v>
      </c>
      <c r="D149" t="s">
        <v>187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3</v>
      </c>
      <c r="D150" t="s">
        <v>394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3</v>
      </c>
      <c r="D151" t="s">
        <v>188</v>
      </c>
      <c r="E151">
        <v>0.134330794146719</v>
      </c>
      <c r="F151">
        <v>0.124712775020605</v>
      </c>
      <c r="G151">
        <v>0.114415385318779</v>
      </c>
      <c r="H151">
        <v>7.7255538600895499E-2</v>
      </c>
      <c r="I151">
        <v>8.2993529322006293E-2</v>
      </c>
      <c r="J151">
        <v>8.0073738586295004E-2</v>
      </c>
      <c r="K151">
        <v>5.0293793710470297E-2</v>
      </c>
      <c r="L151">
        <v>4.5931839805453498E-2</v>
      </c>
      <c r="M151">
        <v>4.9702567828579798E-2</v>
      </c>
      <c r="N151">
        <v>7.8641262690131206E-2</v>
      </c>
      <c r="O151">
        <v>8.2573312340968097E-2</v>
      </c>
      <c r="P151">
        <v>7.2635283258530303E-2</v>
      </c>
      <c r="Q151">
        <v>0.13244397888671999</v>
      </c>
      <c r="R151">
        <v>0.12941734471487901</v>
      </c>
      <c r="S151">
        <v>0.12642902236799999</v>
      </c>
      <c r="T151">
        <v>0.12340238819616001</v>
      </c>
      <c r="U151">
        <v>0.12037575402431901</v>
      </c>
      <c r="V151">
        <v>0.11738743167743999</v>
      </c>
      <c r="W151">
        <v>0.11436079750559899</v>
      </c>
      <c r="X151">
        <v>0.11133416333376001</v>
      </c>
      <c r="Y151">
        <v>0.10834584098687999</v>
      </c>
      <c r="Z151">
        <v>0.10531920681504001</v>
      </c>
      <c r="AA151">
        <v>0.10233088446815999</v>
      </c>
      <c r="AB151">
        <v>9.9304250296320007E-2</v>
      </c>
      <c r="AC151">
        <v>9.6277616124480006E-2</v>
      </c>
      <c r="AD151">
        <v>9.3289293777599994E-2</v>
      </c>
      <c r="AE151">
        <v>9.0262659605760007E-2</v>
      </c>
      <c r="AF151">
        <v>8.7236025433920006E-2</v>
      </c>
      <c r="AG151">
        <v>8.4247703087039993E-2</v>
      </c>
      <c r="AH151">
        <v>8.1221068915200006E-2</v>
      </c>
      <c r="AI151">
        <v>7.8194434743360006E-2</v>
      </c>
      <c r="AJ151">
        <v>7.5206112396479993E-2</v>
      </c>
      <c r="AK151">
        <v>7.2179478224640006E-2</v>
      </c>
      <c r="AL151">
        <v>6.9152844052800005E-2</v>
      </c>
      <c r="AM151">
        <v>6.6164521705920007E-2</v>
      </c>
      <c r="AN151">
        <v>6.3137887534080006E-2</v>
      </c>
      <c r="AO151">
        <v>6.0111253362239998E-2</v>
      </c>
      <c r="AP151">
        <v>5.712293101536E-2</v>
      </c>
      <c r="AQ151">
        <v>5.4096296843519999E-2</v>
      </c>
      <c r="AR151">
        <v>5.1069662671679998E-2</v>
      </c>
      <c r="AS151">
        <v>4.80813403248E-2</v>
      </c>
      <c r="AT151">
        <v>4.80813403248E-2</v>
      </c>
      <c r="AU151">
        <v>4.80813403248E-2</v>
      </c>
      <c r="AV151">
        <v>4.80813403248E-2</v>
      </c>
      <c r="AW151">
        <v>4.80813403248E-2</v>
      </c>
      <c r="AX151">
        <v>4.80813403248E-2</v>
      </c>
      <c r="AY151">
        <v>4.80813403248E-2</v>
      </c>
      <c r="AZ151">
        <v>4.80813403248E-2</v>
      </c>
      <c r="BA151">
        <v>4.80813403248E-2</v>
      </c>
      <c r="BB151">
        <v>4.80813403248E-2</v>
      </c>
      <c r="BC151">
        <v>6.2486586509759898E-2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4</v>
      </c>
      <c r="D152" t="s">
        <v>187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4</v>
      </c>
      <c r="D153" t="s">
        <v>394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4</v>
      </c>
      <c r="D154" t="s">
        <v>188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5</v>
      </c>
      <c r="D155" t="s">
        <v>187</v>
      </c>
      <c r="E155">
        <v>11.87898304</v>
      </c>
      <c r="F155">
        <v>11.92157267</v>
      </c>
      <c r="G155">
        <v>11.9641623</v>
      </c>
      <c r="H155">
        <v>12.00675193</v>
      </c>
      <c r="I155">
        <v>12.04933447</v>
      </c>
      <c r="J155">
        <v>12.0919241</v>
      </c>
      <c r="K155">
        <v>12.13451373</v>
      </c>
      <c r="L155">
        <v>12.17710336</v>
      </c>
      <c r="M155">
        <v>12.2196859</v>
      </c>
      <c r="N155">
        <v>12.26227553</v>
      </c>
      <c r="O155">
        <v>12.336600000000001</v>
      </c>
      <c r="P155">
        <v>12.20898</v>
      </c>
      <c r="Q155">
        <v>12.08136</v>
      </c>
      <c r="R155">
        <v>11.95374</v>
      </c>
      <c r="S155">
        <v>11.82612</v>
      </c>
      <c r="T155">
        <v>11.698499999999999</v>
      </c>
      <c r="U155">
        <v>11.570880000000001</v>
      </c>
      <c r="V155">
        <v>11.44326</v>
      </c>
      <c r="W155">
        <v>11.31564</v>
      </c>
      <c r="X155">
        <v>11.18802</v>
      </c>
      <c r="Y155">
        <v>11.0604</v>
      </c>
      <c r="Z155">
        <v>10.9186</v>
      </c>
      <c r="AA155">
        <v>10.7768</v>
      </c>
      <c r="AB155">
        <v>10.635</v>
      </c>
      <c r="AC155">
        <v>10.4932</v>
      </c>
      <c r="AD155">
        <v>10.3514</v>
      </c>
      <c r="AE155">
        <v>10.22378</v>
      </c>
      <c r="AF155">
        <v>10.096159999999999</v>
      </c>
      <c r="AG155">
        <v>9.9685400000000008</v>
      </c>
      <c r="AH155">
        <v>9.8409200000000006</v>
      </c>
      <c r="AI155">
        <v>9.7133000000000003</v>
      </c>
      <c r="AJ155">
        <v>9.5573200000000007</v>
      </c>
      <c r="AK155">
        <v>9.4013399999999994</v>
      </c>
      <c r="AL155">
        <v>9.2453599999999998</v>
      </c>
      <c r="AM155">
        <v>9.0893800000000002</v>
      </c>
      <c r="AN155">
        <v>8.9334000000000007</v>
      </c>
      <c r="AO155">
        <v>8.8057800000000004</v>
      </c>
      <c r="AP155">
        <v>8.6781600000000001</v>
      </c>
      <c r="AQ155">
        <v>8.5505399999999998</v>
      </c>
      <c r="AR155">
        <v>8.4229199999999995</v>
      </c>
      <c r="AS155">
        <v>8.2952999999999992</v>
      </c>
      <c r="AT155">
        <v>8.2952999999999992</v>
      </c>
      <c r="AU155">
        <v>8.2952999999999992</v>
      </c>
      <c r="AV155">
        <v>8.2952999999999992</v>
      </c>
      <c r="AW155">
        <v>8.2952999999999992</v>
      </c>
      <c r="AX155">
        <v>8.2952999999999992</v>
      </c>
      <c r="AY155">
        <v>8.2952999999999992</v>
      </c>
      <c r="AZ155">
        <v>8.2952999999999992</v>
      </c>
      <c r="BA155">
        <v>8.2952999999999992</v>
      </c>
      <c r="BB155">
        <v>8.2952999999999992</v>
      </c>
      <c r="BC155">
        <v>8.295299999999999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5</v>
      </c>
      <c r="D156" t="s">
        <v>394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5</v>
      </c>
      <c r="D157" t="s">
        <v>188</v>
      </c>
      <c r="E157">
        <v>3.3509120000000003E-2</v>
      </c>
      <c r="F157">
        <v>3.3629260000000001E-2</v>
      </c>
      <c r="G157">
        <v>3.3749399999999999E-2</v>
      </c>
      <c r="H157">
        <v>3.3869539999999997E-2</v>
      </c>
      <c r="I157">
        <v>3.3989659999999998E-2</v>
      </c>
      <c r="J157">
        <v>3.4109800000000003E-2</v>
      </c>
      <c r="K157">
        <v>3.422994E-2</v>
      </c>
      <c r="L157">
        <v>3.4350079999999998E-2</v>
      </c>
      <c r="M157">
        <v>3.4470199999999999E-2</v>
      </c>
      <c r="N157">
        <v>3.45903399999999E-2</v>
      </c>
      <c r="O157">
        <v>3.4799999999999998E-2</v>
      </c>
      <c r="P157">
        <v>3.4439999999999998E-2</v>
      </c>
      <c r="Q157">
        <v>3.4079999999999999E-2</v>
      </c>
      <c r="R157">
        <v>3.3719999999999903E-2</v>
      </c>
      <c r="S157">
        <v>3.3360000000000001E-2</v>
      </c>
      <c r="T157">
        <v>3.3000000000000002E-2</v>
      </c>
      <c r="U157">
        <v>3.2640000000000002E-2</v>
      </c>
      <c r="V157">
        <v>3.2280000000000003E-2</v>
      </c>
      <c r="W157">
        <v>3.1919999999999997E-2</v>
      </c>
      <c r="X157">
        <v>3.1559999999999998E-2</v>
      </c>
      <c r="Y157">
        <v>3.1199999999999999E-2</v>
      </c>
      <c r="Z157">
        <v>3.0800000000000001E-2</v>
      </c>
      <c r="AA157">
        <v>3.04E-2</v>
      </c>
      <c r="AB157">
        <v>0.03</v>
      </c>
      <c r="AC157">
        <v>2.9600000000000001E-2</v>
      </c>
      <c r="AD157">
        <v>2.92E-2</v>
      </c>
      <c r="AE157">
        <v>2.88399999999999E-2</v>
      </c>
      <c r="AF157">
        <v>2.8479999999999998E-2</v>
      </c>
      <c r="AG157">
        <v>2.8119999999999999E-2</v>
      </c>
      <c r="AH157">
        <v>2.776E-2</v>
      </c>
      <c r="AI157">
        <v>2.7400000000000001E-2</v>
      </c>
      <c r="AJ157">
        <v>2.6960000000000001E-2</v>
      </c>
      <c r="AK157">
        <v>2.6519999999999901E-2</v>
      </c>
      <c r="AL157">
        <v>2.6079999999999999E-2</v>
      </c>
      <c r="AM157">
        <v>2.564E-2</v>
      </c>
      <c r="AN157">
        <v>2.52E-2</v>
      </c>
      <c r="AO157">
        <v>2.4840000000000001E-2</v>
      </c>
      <c r="AP157">
        <v>2.4479999999999998E-2</v>
      </c>
      <c r="AQ157">
        <v>2.4119999999999999E-2</v>
      </c>
      <c r="AR157">
        <v>2.376E-2</v>
      </c>
      <c r="AS157">
        <v>2.3400000000000001E-2</v>
      </c>
      <c r="AT157">
        <v>2.33999999999999E-2</v>
      </c>
      <c r="AU157">
        <v>2.3400000000000001E-2</v>
      </c>
      <c r="AV157">
        <v>2.3400000000000001E-2</v>
      </c>
      <c r="AW157">
        <v>2.3400000000000001E-2</v>
      </c>
      <c r="AX157">
        <v>2.33999999999999E-2</v>
      </c>
      <c r="AY157">
        <v>2.3400000000000001E-2</v>
      </c>
      <c r="AZ157">
        <v>2.3400000000000001E-2</v>
      </c>
      <c r="BA157">
        <v>2.33999999999999E-2</v>
      </c>
      <c r="BB157">
        <v>2.3400000000000001E-2</v>
      </c>
      <c r="BC157">
        <v>2.33999999999999E-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6</v>
      </c>
      <c r="D158" t="s">
        <v>187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6</v>
      </c>
      <c r="D159" t="s">
        <v>394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6</v>
      </c>
      <c r="D160" t="s">
        <v>188</v>
      </c>
      <c r="E160">
        <v>1.7703870058314999E-2</v>
      </c>
      <c r="F160">
        <v>1.7976094032158201E-2</v>
      </c>
      <c r="G160">
        <v>1.8365002432240801E-2</v>
      </c>
      <c r="H160">
        <v>1.8177668970024801E-2</v>
      </c>
      <c r="I160">
        <v>1.7257927837224799E-2</v>
      </c>
      <c r="J160">
        <v>1.58609729446656E-2</v>
      </c>
      <c r="K160">
        <v>1.2948348781361601E-2</v>
      </c>
      <c r="L160">
        <v>1.29679930187078E-2</v>
      </c>
      <c r="M160">
        <v>1.3583201744424799E-2</v>
      </c>
      <c r="N160">
        <v>1.2663460611624801E-2</v>
      </c>
      <c r="O160">
        <v>1.1743719478824801E-2</v>
      </c>
      <c r="P160">
        <v>1.0823978346024801E-2</v>
      </c>
      <c r="Q160">
        <v>9.9042372132248802E-3</v>
      </c>
      <c r="R160">
        <v>8.9844960804248697E-3</v>
      </c>
      <c r="S160">
        <v>8.06475494762488E-3</v>
      </c>
      <c r="T160">
        <v>3.0781698888683998E-3</v>
      </c>
      <c r="U160">
        <v>7.7562847446656404E-3</v>
      </c>
      <c r="V160">
        <v>6.2573620505516599E-3</v>
      </c>
      <c r="W160">
        <v>2.1900898616094202E-3</v>
      </c>
      <c r="X160">
        <v>0</v>
      </c>
      <c r="Y160">
        <v>6.6169457313942502E-4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7</v>
      </c>
      <c r="D161" t="s">
        <v>187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7</v>
      </c>
      <c r="D162" t="s">
        <v>39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7</v>
      </c>
      <c r="D163" t="s">
        <v>188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8</v>
      </c>
      <c r="D164" t="s">
        <v>187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8</v>
      </c>
      <c r="D165" t="s">
        <v>394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8</v>
      </c>
      <c r="D166" t="s">
        <v>188</v>
      </c>
      <c r="E166">
        <v>2.5544160000000001E-6</v>
      </c>
      <c r="F166">
        <v>2.5544160000000001E-6</v>
      </c>
      <c r="G166">
        <v>2.1286799999999999E-6</v>
      </c>
      <c r="H166">
        <v>2.1286799999999999E-6</v>
      </c>
      <c r="I166">
        <v>2.1286799999999999E-6</v>
      </c>
      <c r="J166">
        <v>2.1286799999999999E-6</v>
      </c>
      <c r="K166">
        <v>1.702944E-6</v>
      </c>
      <c r="L166">
        <v>1.702944E-6</v>
      </c>
      <c r="M166">
        <v>1.702944E-6</v>
      </c>
      <c r="N166">
        <v>1.702944E-6</v>
      </c>
      <c r="O166">
        <v>1.702944E-6</v>
      </c>
      <c r="P166">
        <v>1.277208E-6</v>
      </c>
      <c r="Q166">
        <v>1.277208E-6</v>
      </c>
      <c r="R166">
        <v>1.277208E-6</v>
      </c>
      <c r="S166">
        <v>1.277208E-6</v>
      </c>
      <c r="T166">
        <v>8.5147199999999999E-7</v>
      </c>
      <c r="U166">
        <v>8.5147199999999999E-7</v>
      </c>
      <c r="V166">
        <v>8.5147199999999999E-7</v>
      </c>
      <c r="W166">
        <v>8.5147199999999999E-7</v>
      </c>
      <c r="X166">
        <v>2.9844093600000002E-4</v>
      </c>
      <c r="Y166">
        <v>5.9645613599999998E-4</v>
      </c>
      <c r="Z166">
        <v>8.9447133600000005E-4</v>
      </c>
      <c r="AA166">
        <v>1.192486536E-3</v>
      </c>
      <c r="AB166">
        <v>1.4900759999999999E-3</v>
      </c>
      <c r="AC166">
        <v>1.7880912E-3</v>
      </c>
      <c r="AD166">
        <v>2.0861064E-3</v>
      </c>
      <c r="AE166">
        <v>2.3841216000000001E-3</v>
      </c>
      <c r="AF166">
        <v>2.6821368000000002E-3</v>
      </c>
      <c r="AG166">
        <v>2.9801519999999998E-3</v>
      </c>
      <c r="AH166">
        <v>3.2781671999999999E-3</v>
      </c>
      <c r="AI166">
        <v>3.5761823999999999E-3</v>
      </c>
      <c r="AJ166">
        <v>3.8741976E-3</v>
      </c>
      <c r="AK166">
        <v>4.1722128000000001E-3</v>
      </c>
      <c r="AL166">
        <v>4.4702279999999997E-3</v>
      </c>
      <c r="AM166">
        <v>4.7682432000000002E-3</v>
      </c>
      <c r="AN166">
        <v>5.0662583999999998E-3</v>
      </c>
      <c r="AO166">
        <v>5.3642736000000003E-3</v>
      </c>
      <c r="AP166">
        <v>5.6622888E-3</v>
      </c>
      <c r="AQ166">
        <v>5.9603039999999996E-3</v>
      </c>
      <c r="AR166">
        <v>6.2583192000000001E-3</v>
      </c>
      <c r="AS166">
        <v>6.5563343999999997E-3</v>
      </c>
      <c r="AT166">
        <v>6.8543496000000002E-3</v>
      </c>
      <c r="AU166">
        <v>7.1523647999999999E-3</v>
      </c>
      <c r="AV166">
        <v>7.4503800000000004E-3</v>
      </c>
      <c r="AW166">
        <v>7.7483952E-3</v>
      </c>
      <c r="AX166">
        <v>8.0464103999999901E-3</v>
      </c>
      <c r="AY166">
        <v>8.3444255999999897E-3</v>
      </c>
      <c r="AZ166">
        <v>8.6424407999999998E-3</v>
      </c>
      <c r="BA166">
        <v>8.9404559999999994E-3</v>
      </c>
      <c r="BB166">
        <v>8.9404559999999994E-3</v>
      </c>
      <c r="BC166">
        <v>8.9404559999999994E-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9</v>
      </c>
      <c r="D167" t="s">
        <v>187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9</v>
      </c>
      <c r="D168" t="s">
        <v>394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9</v>
      </c>
      <c r="D169" t="s">
        <v>188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20</v>
      </c>
      <c r="D170" t="s">
        <v>187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20</v>
      </c>
      <c r="D171" t="s">
        <v>394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20</v>
      </c>
      <c r="D172" t="s">
        <v>188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1</v>
      </c>
      <c r="D173" t="s">
        <v>187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1</v>
      </c>
      <c r="D174" t="s">
        <v>39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1</v>
      </c>
      <c r="D175" t="s">
        <v>188</v>
      </c>
      <c r="E175">
        <v>9.5865403392000001E-6</v>
      </c>
      <c r="F175">
        <v>1.6776445593599999E-5</v>
      </c>
      <c r="G175">
        <v>2.3966350847999999E-5</v>
      </c>
      <c r="H175">
        <v>2.360685558528E-5</v>
      </c>
      <c r="I175">
        <v>2.3187444445439998E-5</v>
      </c>
      <c r="J175">
        <v>2.2827949182719999E-5</v>
      </c>
      <c r="K175">
        <v>2.2408538042880001E-5</v>
      </c>
      <c r="L175">
        <v>2.2049042780159899E-5</v>
      </c>
      <c r="M175">
        <v>2.16895475174399E-5</v>
      </c>
      <c r="N175">
        <v>2.1270136377599898E-5</v>
      </c>
      <c r="O175">
        <v>2.2020338523743999E-5</v>
      </c>
      <c r="P175">
        <v>2.15786698427519E-5</v>
      </c>
      <c r="Q175">
        <v>2.1200096687616E-5</v>
      </c>
      <c r="R175">
        <v>2.0821523532480002E-5</v>
      </c>
      <c r="S175">
        <v>2.0379854851487899E-5</v>
      </c>
      <c r="T175">
        <v>2.0001281696351999E-5</v>
      </c>
      <c r="U175">
        <v>1.9559613015360001E-5</v>
      </c>
      <c r="V175">
        <v>1.9181039860224E-5</v>
      </c>
      <c r="W175">
        <v>1.8802466705088001E-5</v>
      </c>
      <c r="X175">
        <v>1.8360798024096E-5</v>
      </c>
      <c r="Y175">
        <v>1.7982224868959999E-5</v>
      </c>
      <c r="Z175">
        <v>1.7540556187967899E-5</v>
      </c>
      <c r="AA175">
        <v>1.7161983032831999E-5</v>
      </c>
      <c r="AB175">
        <v>1.6783409877696001E-5</v>
      </c>
      <c r="AC175">
        <v>1.6341741196703898E-5</v>
      </c>
      <c r="AD175">
        <v>1.2372841080699001E-5</v>
      </c>
      <c r="AE175">
        <v>6.2849261765498404E-5</v>
      </c>
      <c r="AF175">
        <v>1.13325682450291E-4</v>
      </c>
      <c r="AG175">
        <v>1.63802103135095E-4</v>
      </c>
      <c r="AH175">
        <v>2.1427852381990299E-4</v>
      </c>
      <c r="AI175">
        <v>2.7136535573443001E-4</v>
      </c>
      <c r="AJ175">
        <v>3.23102073554593E-4</v>
      </c>
      <c r="AK175">
        <v>3.7483879137476097E-4</v>
      </c>
      <c r="AL175">
        <v>4.1264198638817198E-4</v>
      </c>
      <c r="AM175">
        <v>4.6437870420833302E-4</v>
      </c>
      <c r="AN175">
        <v>5.1611542202849303E-4</v>
      </c>
      <c r="AO175">
        <v>5.6785213984865304E-4</v>
      </c>
      <c r="AP175">
        <v>6.1958885766881305E-4</v>
      </c>
      <c r="AQ175">
        <v>6.7132557548897295E-4</v>
      </c>
      <c r="AR175">
        <v>7.2306229330913296E-4</v>
      </c>
      <c r="AS175">
        <v>7.9349981996719898E-4</v>
      </c>
      <c r="AT175">
        <v>8.4648527256367899E-4</v>
      </c>
      <c r="AU175">
        <v>8.4648527256367997E-4</v>
      </c>
      <c r="AV175">
        <v>8.75103416738704E-4</v>
      </c>
      <c r="AW175">
        <v>9.2787583807349503E-4</v>
      </c>
      <c r="AX175">
        <v>9.8086129066997504E-4</v>
      </c>
      <c r="AY175">
        <v>1.0338467432664501E-3</v>
      </c>
      <c r="AZ175">
        <v>1.0868321958629301E-3</v>
      </c>
      <c r="BA175">
        <v>1.1398176484594101E-3</v>
      </c>
      <c r="BB175">
        <v>1.1928031010558901E-3</v>
      </c>
      <c r="BC175">
        <v>1.2328006956451899E-3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2</v>
      </c>
      <c r="D176" t="s">
        <v>187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2</v>
      </c>
      <c r="D177" t="s">
        <v>394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2</v>
      </c>
      <c r="D178" t="s">
        <v>188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3</v>
      </c>
      <c r="D179" t="s">
        <v>187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3</v>
      </c>
      <c r="D180" t="s">
        <v>394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3</v>
      </c>
      <c r="D181" t="s">
        <v>188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4</v>
      </c>
      <c r="D182" t="s">
        <v>187</v>
      </c>
      <c r="E182">
        <v>1.10065092383999</v>
      </c>
      <c r="F182">
        <v>1.11031868425123</v>
      </c>
      <c r="G182">
        <v>1.1199878597010899</v>
      </c>
      <c r="H182">
        <v>1.1296575491840599</v>
      </c>
      <c r="I182">
        <v>1.13823100451125</v>
      </c>
      <c r="J182">
        <v>1.14789960264432</v>
      </c>
      <c r="K182">
        <v>1.157569548945</v>
      </c>
      <c r="L182">
        <v>1.16724001501074</v>
      </c>
      <c r="M182">
        <v>1.17691184133245</v>
      </c>
      <c r="N182">
        <v>1.1865841141159901</v>
      </c>
      <c r="O182">
        <v>1.1962577199740501</v>
      </c>
      <c r="P182">
        <v>1.20481410258628</v>
      </c>
      <c r="Q182">
        <v>1.21448669375929</v>
      </c>
      <c r="R182">
        <v>1.22415969964353</v>
      </c>
      <c r="S182">
        <v>1.2338340162725301</v>
      </c>
      <c r="T182">
        <v>1.24350871779464</v>
      </c>
      <c r="U182">
        <v>1.2531846648559399</v>
      </c>
      <c r="V182">
        <v>1.26172784096373</v>
      </c>
      <c r="W182">
        <v>1.27140242004139</v>
      </c>
      <c r="X182">
        <v>1.2810778146531001</v>
      </c>
      <c r="Y182">
        <v>1.29075447512742</v>
      </c>
      <c r="Z182">
        <v>1.3004319282688801</v>
      </c>
      <c r="AA182">
        <v>1.3101096968167101</v>
      </c>
      <c r="AB182">
        <v>1.3197882318597101</v>
      </c>
      <c r="AC182">
        <v>1.3283169344239401</v>
      </c>
      <c r="AD182">
        <v>1.33799453918566</v>
      </c>
      <c r="AE182">
        <v>1.34767340956223</v>
      </c>
      <c r="AF182">
        <v>1.3573525570009</v>
      </c>
      <c r="AG182">
        <v>1.36703290911383</v>
      </c>
      <c r="AH182">
        <v>1.37671351429163</v>
      </c>
      <c r="AI182">
        <v>1.3863953045942801</v>
      </c>
      <c r="AJ182">
        <v>1.39491003612524</v>
      </c>
      <c r="AK182">
        <v>1.4045909935977099</v>
      </c>
      <c r="AL182">
        <v>1.4142721807518499</v>
      </c>
      <c r="AM182">
        <v>1.42395453715308</v>
      </c>
      <c r="AN182">
        <v>1.43363710117582</v>
      </c>
      <c r="AO182">
        <v>1.4433207759826501</v>
      </c>
      <c r="AP182">
        <v>1.4518243327412499</v>
      </c>
      <c r="AQ182">
        <v>1.461507264427</v>
      </c>
      <c r="AR182">
        <v>1.47119038215062</v>
      </c>
      <c r="AS182">
        <v>1.4808746367058701</v>
      </c>
      <c r="AT182">
        <v>1.4808746367058701</v>
      </c>
      <c r="AU182">
        <v>1.4808746367058701</v>
      </c>
      <c r="AV182">
        <v>1.4808746367058701</v>
      </c>
      <c r="AW182">
        <v>1.4808746367058701</v>
      </c>
      <c r="AX182">
        <v>1.4808746367058701</v>
      </c>
      <c r="AY182">
        <v>1.4808746367058701</v>
      </c>
      <c r="AZ182">
        <v>1.4808746367058701</v>
      </c>
      <c r="BA182">
        <v>1.4808746367058701</v>
      </c>
      <c r="BB182">
        <v>1.4808746367058701</v>
      </c>
      <c r="BC182">
        <v>1.4808746367058701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4</v>
      </c>
      <c r="D183" t="s">
        <v>394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4</v>
      </c>
      <c r="D184" t="s">
        <v>188</v>
      </c>
      <c r="E184">
        <v>1.80185456959999E-2</v>
      </c>
      <c r="F184">
        <v>1.8178747085289899E-2</v>
      </c>
      <c r="G184">
        <v>1.8338982498029701E-2</v>
      </c>
      <c r="H184">
        <v>1.8499236997297101E-2</v>
      </c>
      <c r="I184">
        <v>1.8659524664118899E-2</v>
      </c>
      <c r="J184">
        <v>1.88198304939768E-2</v>
      </c>
      <c r="K184">
        <v>1.89801680093937E-2</v>
      </c>
      <c r="L184">
        <v>1.9140523468896501E-2</v>
      </c>
      <c r="M184">
        <v>1.9300910498760301E-2</v>
      </c>
      <c r="N184">
        <v>1.9461313961602601E-2</v>
      </c>
      <c r="O184">
        <v>1.96217482493414E-2</v>
      </c>
      <c r="P184">
        <v>1.9782198159348102E-2</v>
      </c>
      <c r="Q184">
        <v>1.9942678181656199E-2</v>
      </c>
      <c r="R184">
        <v>2.0215481278517002E-2</v>
      </c>
      <c r="S184">
        <v>2.03762734439169E-2</v>
      </c>
      <c r="T184">
        <v>2.0537076827461399E-2</v>
      </c>
      <c r="U184">
        <v>2.06979055657616E-2</v>
      </c>
      <c r="V184">
        <v>2.0858753165977299E-2</v>
      </c>
      <c r="W184">
        <v>2.1133230574414599E-2</v>
      </c>
      <c r="X184">
        <v>2.12943601191227E-2</v>
      </c>
      <c r="Y184">
        <v>2.1569637117513901E-2</v>
      </c>
      <c r="Z184">
        <v>2.1731052451283001E-2</v>
      </c>
      <c r="AA184">
        <v>2.18924717490807E-2</v>
      </c>
      <c r="AB184">
        <v>2.1939038493055198E-2</v>
      </c>
      <c r="AC184">
        <v>2.21002470892026E-2</v>
      </c>
      <c r="AD184">
        <v>2.22614608674855E-2</v>
      </c>
      <c r="AE184">
        <v>2.23071156128225E-2</v>
      </c>
      <c r="AF184">
        <v>2.2468122530560901E-2</v>
      </c>
      <c r="AG184">
        <v>2.2629152570220398E-2</v>
      </c>
      <c r="AH184">
        <v>2.2673913453282901E-2</v>
      </c>
      <c r="AI184">
        <v>2.28347461933175E-2</v>
      </c>
      <c r="AJ184">
        <v>2.29955880432362E-2</v>
      </c>
      <c r="AK184">
        <v>2.3039502559429499E-2</v>
      </c>
      <c r="AL184">
        <v>2.3200156734785999E-2</v>
      </c>
      <c r="AM184">
        <v>2.33608370068808E-2</v>
      </c>
      <c r="AN184">
        <v>2.3403919863329702E-2</v>
      </c>
      <c r="AO184">
        <v>2.3564420832369801E-2</v>
      </c>
      <c r="AP184">
        <v>2.37249342179668E-2</v>
      </c>
      <c r="AQ184">
        <v>2.3885474709891202E-2</v>
      </c>
      <c r="AR184">
        <v>2.3927573043029501E-2</v>
      </c>
      <c r="AS184">
        <v>2.4206604638461301E-2</v>
      </c>
      <c r="AT184">
        <v>2.4206604638461301E-2</v>
      </c>
      <c r="AU184">
        <v>2.4206604638461301E-2</v>
      </c>
      <c r="AV184">
        <v>2.4206604638461301E-2</v>
      </c>
      <c r="AW184">
        <v>2.4206604638461301E-2</v>
      </c>
      <c r="AX184">
        <v>2.4206604638461301E-2</v>
      </c>
      <c r="AY184">
        <v>2.4206604638461301E-2</v>
      </c>
      <c r="AZ184">
        <v>2.4206604638461301E-2</v>
      </c>
      <c r="BA184">
        <v>2.4206604638461301E-2</v>
      </c>
      <c r="BB184">
        <v>2.4206604638461301E-2</v>
      </c>
      <c r="BC184">
        <v>2.4206604638461301E-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5</v>
      </c>
      <c r="D185" t="s">
        <v>187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5</v>
      </c>
      <c r="D186" t="s">
        <v>394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5</v>
      </c>
      <c r="D187" t="s">
        <v>188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359</v>
      </c>
      <c r="D188" t="s">
        <v>187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359</v>
      </c>
      <c r="D189" t="s">
        <v>394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359</v>
      </c>
      <c r="D190" t="s">
        <v>188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126</v>
      </c>
      <c r="D191" t="s">
        <v>187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126</v>
      </c>
      <c r="D192" t="s">
        <v>394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126</v>
      </c>
      <c r="D193" t="s">
        <v>188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7</v>
      </c>
      <c r="D194" t="s">
        <v>187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7</v>
      </c>
      <c r="D195" t="s">
        <v>394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7</v>
      </c>
      <c r="D196" t="s">
        <v>188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350</v>
      </c>
      <c r="D197" t="s">
        <v>187</v>
      </c>
      <c r="E197">
        <v>1.5411999999999999</v>
      </c>
      <c r="F197">
        <v>1.5411999999999899</v>
      </c>
      <c r="G197">
        <v>1.5411999999999999</v>
      </c>
      <c r="H197">
        <v>1.5494946790363</v>
      </c>
      <c r="I197">
        <v>1.5731138710279</v>
      </c>
      <c r="J197">
        <v>1.6004998281238001</v>
      </c>
      <c r="K197">
        <v>1.62956883910451</v>
      </c>
      <c r="L197">
        <v>1.6588163326443499</v>
      </c>
      <c r="M197">
        <v>1.68818281455694</v>
      </c>
      <c r="N197">
        <v>1.71772777902866</v>
      </c>
      <c r="O197">
        <v>1.74739173187314</v>
      </c>
      <c r="P197">
        <v>1.7448282291094299</v>
      </c>
      <c r="Q197">
        <v>1.7410457690186401</v>
      </c>
      <c r="R197">
        <v>1.7361023921071701</v>
      </c>
      <c r="S197">
        <v>1.7298151146763101</v>
      </c>
      <c r="T197">
        <v>1.7222357302584399</v>
      </c>
      <c r="U197">
        <v>1.71308101653129</v>
      </c>
      <c r="V197">
        <v>1.70248955827794</v>
      </c>
      <c r="W197">
        <v>1.6902645808121299</v>
      </c>
      <c r="X197">
        <v>1.67644339626758</v>
      </c>
      <c r="Y197">
        <v>1.66082125655862</v>
      </c>
      <c r="Z197">
        <v>1.6368130547408399</v>
      </c>
      <c r="AA197">
        <v>1.61072562083949</v>
      </c>
      <c r="AB197">
        <v>1.58264703535409</v>
      </c>
      <c r="AC197">
        <v>1.5523451926290299</v>
      </c>
      <c r="AD197">
        <v>1.5197448241801199</v>
      </c>
      <c r="AE197">
        <v>1.4847310036085</v>
      </c>
      <c r="AF197">
        <v>1.44718305824836</v>
      </c>
      <c r="AG197">
        <v>1.40688060283784</v>
      </c>
      <c r="AH197">
        <v>1.3639374482042901</v>
      </c>
      <c r="AI197">
        <v>1.31796704834737</v>
      </c>
      <c r="AJ197">
        <v>1.26528594106772</v>
      </c>
      <c r="AK197">
        <v>1.2093705774274499</v>
      </c>
      <c r="AL197">
        <v>1.1501187392589101</v>
      </c>
      <c r="AM197">
        <v>1.08730113208403</v>
      </c>
      <c r="AN197">
        <v>1.0207394686456199</v>
      </c>
      <c r="AO197">
        <v>0.95024654520251695</v>
      </c>
      <c r="AP197">
        <v>0.87568529559221397</v>
      </c>
      <c r="AQ197">
        <v>0.79663665818707596</v>
      </c>
      <c r="AR197">
        <v>0.71319027020162595</v>
      </c>
      <c r="AS197">
        <v>0.62496541173880205</v>
      </c>
      <c r="AT197">
        <v>0.51960014560046697</v>
      </c>
      <c r="AU197">
        <v>0.40896661615521601</v>
      </c>
      <c r="AV197">
        <v>0.29280140930972898</v>
      </c>
      <c r="AW197">
        <v>0.17082794304994001</v>
      </c>
      <c r="AX197">
        <v>4.2755803278310599E-2</v>
      </c>
      <c r="AY197">
        <v>0</v>
      </c>
      <c r="AZ197">
        <v>0</v>
      </c>
      <c r="BA197">
        <v>0</v>
      </c>
      <c r="BB197">
        <v>0</v>
      </c>
      <c r="BC197">
        <v>0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350</v>
      </c>
      <c r="D198" t="s">
        <v>394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350</v>
      </c>
      <c r="D199" t="s">
        <v>188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128</v>
      </c>
      <c r="D200" t="s">
        <v>187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128</v>
      </c>
      <c r="D201" t="s">
        <v>394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128</v>
      </c>
      <c r="D202" t="s">
        <v>188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349</v>
      </c>
      <c r="D203" t="s">
        <v>187</v>
      </c>
      <c r="E203">
        <v>0.36780000000000002</v>
      </c>
      <c r="F203">
        <v>0.36780000000000002</v>
      </c>
      <c r="G203">
        <v>0.36780000000000002</v>
      </c>
      <c r="H203">
        <v>0.36780000000000002</v>
      </c>
      <c r="I203">
        <v>0.36780000000000002</v>
      </c>
      <c r="J203">
        <v>0.36780000000000002</v>
      </c>
      <c r="K203">
        <v>0.36780000000000002</v>
      </c>
      <c r="L203">
        <v>0.36780000000000002</v>
      </c>
      <c r="M203">
        <v>0.36780000000000002</v>
      </c>
      <c r="N203">
        <v>0.36780000000000002</v>
      </c>
      <c r="O203">
        <v>0.36780000000000002</v>
      </c>
      <c r="P203">
        <v>0.38618999999999998</v>
      </c>
      <c r="Q203">
        <v>0.40549950000000001</v>
      </c>
      <c r="R203">
        <v>0.42577447499999999</v>
      </c>
      <c r="S203">
        <v>0.44706319880000001</v>
      </c>
      <c r="T203">
        <v>0.46941635869999998</v>
      </c>
      <c r="U203">
        <v>0.49288717659999998</v>
      </c>
      <c r="V203">
        <v>0.51753153549999997</v>
      </c>
      <c r="W203">
        <v>0.54340811219999996</v>
      </c>
      <c r="X203">
        <v>0.57057851780000002</v>
      </c>
      <c r="Y203">
        <v>0.59910744370000002</v>
      </c>
      <c r="Z203">
        <v>0.62906281590000002</v>
      </c>
      <c r="AA203">
        <v>0.66051595669999996</v>
      </c>
      <c r="AB203">
        <v>0.6935417545</v>
      </c>
      <c r="AC203">
        <v>0.7282188423</v>
      </c>
      <c r="AD203">
        <v>0.76462978439999996</v>
      </c>
      <c r="AE203">
        <v>0.80286127360000004</v>
      </c>
      <c r="AF203">
        <v>0.84300433730000002</v>
      </c>
      <c r="AG203">
        <v>0.8851545542</v>
      </c>
      <c r="AH203">
        <v>0.92941228190000003</v>
      </c>
      <c r="AI203">
        <v>0.975882896</v>
      </c>
      <c r="AJ203">
        <v>1.0246770409999999</v>
      </c>
      <c r="AK203">
        <v>1.0759108930000001</v>
      </c>
      <c r="AL203">
        <v>1.1297064370000001</v>
      </c>
      <c r="AM203">
        <v>1.186191759</v>
      </c>
      <c r="AN203">
        <v>1.245501347</v>
      </c>
      <c r="AO203">
        <v>1.307776415</v>
      </c>
      <c r="AP203">
        <v>1.3731652350000001</v>
      </c>
      <c r="AQ203">
        <v>1.4418234969999999</v>
      </c>
      <c r="AR203">
        <v>1.5139146720000001</v>
      </c>
      <c r="AS203">
        <v>1.589610406</v>
      </c>
      <c r="AT203">
        <v>1.669090926</v>
      </c>
      <c r="AU203">
        <v>1.752545472</v>
      </c>
      <c r="AV203">
        <v>1.8401727459999999</v>
      </c>
      <c r="AW203">
        <v>1.9321813830000001</v>
      </c>
      <c r="AX203">
        <v>2.028790452</v>
      </c>
      <c r="AY203">
        <v>2.0610425745649001</v>
      </c>
      <c r="AZ203">
        <v>2.0610425745649001</v>
      </c>
      <c r="BA203">
        <v>2.0610425745649001</v>
      </c>
      <c r="BB203">
        <v>2.0610425745649001</v>
      </c>
      <c r="BC203">
        <v>2.0610425745649001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349</v>
      </c>
      <c r="D204" t="s">
        <v>394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349</v>
      </c>
      <c r="D205" t="s">
        <v>188</v>
      </c>
      <c r="E205">
        <v>14.8668438</v>
      </c>
      <c r="F205">
        <v>14.8668438</v>
      </c>
      <c r="G205">
        <v>14.8668437999999</v>
      </c>
      <c r="H205">
        <v>14.8668438</v>
      </c>
      <c r="I205">
        <v>14.8668438</v>
      </c>
      <c r="J205">
        <v>14.8668438</v>
      </c>
      <c r="K205">
        <v>14.8668437999999</v>
      </c>
      <c r="L205">
        <v>14.8668438</v>
      </c>
      <c r="M205">
        <v>14.8668438</v>
      </c>
      <c r="N205">
        <v>14.8668438</v>
      </c>
      <c r="O205">
        <v>14.8668437999999</v>
      </c>
      <c r="P205">
        <v>15.6101859899999</v>
      </c>
      <c r="Q205">
        <v>16.390695289499899</v>
      </c>
      <c r="R205">
        <v>17.2102300539749</v>
      </c>
      <c r="S205">
        <v>18.070741558694799</v>
      </c>
      <c r="T205">
        <v>18.974278635012698</v>
      </c>
      <c r="U205">
        <v>19.922992565348601</v>
      </c>
      <c r="V205">
        <v>20.919142196445499</v>
      </c>
      <c r="W205">
        <v>21.965099303236201</v>
      </c>
      <c r="X205">
        <v>23.063354267993699</v>
      </c>
      <c r="Y205">
        <v>24.216521981797602</v>
      </c>
      <c r="Z205">
        <v>25.4273480814938</v>
      </c>
      <c r="AA205">
        <v>26.698715485770698</v>
      </c>
      <c r="AB205">
        <v>28.033651258644401</v>
      </c>
      <c r="AC205">
        <v>29.4353338246083</v>
      </c>
      <c r="AD205">
        <v>30.907100515232301</v>
      </c>
      <c r="AE205">
        <v>32.452455540185497</v>
      </c>
      <c r="AF205">
        <v>34.0750783180032</v>
      </c>
      <c r="AG205">
        <v>35.778832235318198</v>
      </c>
      <c r="AH205">
        <v>37.567773846679898</v>
      </c>
      <c r="AI205">
        <v>39.446162539215898</v>
      </c>
      <c r="AJ205">
        <v>41.418470674261002</v>
      </c>
      <c r="AK205">
        <v>43.489394205952998</v>
      </c>
      <c r="AL205">
        <v>45.663863889977002</v>
      </c>
      <c r="AM205">
        <v>47.947057090538998</v>
      </c>
      <c r="AN205">
        <v>50.344409947087001</v>
      </c>
      <c r="AO205">
        <v>52.861630470714999</v>
      </c>
      <c r="AP205">
        <v>55.504711963934902</v>
      </c>
      <c r="AQ205">
        <v>58.279947572236999</v>
      </c>
      <c r="AR205">
        <v>61.193944956911999</v>
      </c>
      <c r="AS205">
        <v>64.253642220925997</v>
      </c>
      <c r="AT205">
        <v>67.466324319845995</v>
      </c>
      <c r="AU205">
        <v>70.839640523712006</v>
      </c>
      <c r="AV205">
        <v>74.381622566066</v>
      </c>
      <c r="AW205">
        <v>78.100703682242994</v>
      </c>
      <c r="AX205">
        <v>82.005738860291999</v>
      </c>
      <c r="AY205">
        <v>83.309401906488105</v>
      </c>
      <c r="AZ205">
        <v>83.309401906488205</v>
      </c>
      <c r="BA205">
        <v>83.309401906488105</v>
      </c>
      <c r="BB205">
        <v>83.309401906488105</v>
      </c>
      <c r="BC205">
        <v>83.309401906488105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129</v>
      </c>
      <c r="D206" t="s">
        <v>187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129</v>
      </c>
      <c r="D207" t="s">
        <v>394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129</v>
      </c>
      <c r="D208" t="s">
        <v>188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351</v>
      </c>
      <c r="D209" t="s">
        <v>187</v>
      </c>
      <c r="E209">
        <v>3.4239999999999999</v>
      </c>
      <c r="F209">
        <v>3.4239999999999999</v>
      </c>
      <c r="G209">
        <v>3.4239999999999999</v>
      </c>
      <c r="H209">
        <v>3.4239999999999902</v>
      </c>
      <c r="I209">
        <v>3.4239999999999902</v>
      </c>
      <c r="J209">
        <v>3.4504117851757301</v>
      </c>
      <c r="K209">
        <v>3.4883359754604299</v>
      </c>
      <c r="L209">
        <v>3.52626016574514</v>
      </c>
      <c r="M209">
        <v>3.5641843560298399</v>
      </c>
      <c r="N209">
        <v>3.6021085463145499</v>
      </c>
      <c r="O209">
        <v>3.64003273659926</v>
      </c>
      <c r="P209">
        <v>3.6648558429674298</v>
      </c>
      <c r="Q209">
        <v>3.6896789493356001</v>
      </c>
      <c r="R209">
        <v>3.71450205570377</v>
      </c>
      <c r="S209">
        <v>3.7393251620719399</v>
      </c>
      <c r="T209">
        <v>3.7641482684401102</v>
      </c>
      <c r="U209">
        <v>3.7882818440758301</v>
      </c>
      <c r="V209">
        <v>3.8124154197115501</v>
      </c>
      <c r="W209">
        <v>3.83654899534727</v>
      </c>
      <c r="X209">
        <v>3.8606825709830002</v>
      </c>
      <c r="Y209">
        <v>3.8848161466187201</v>
      </c>
      <c r="Z209">
        <v>3.9027439456624</v>
      </c>
      <c r="AA209">
        <v>3.9199822139736198</v>
      </c>
      <c r="AB209">
        <v>3.9379100130173001</v>
      </c>
      <c r="AC209">
        <v>3.9551482813285301</v>
      </c>
      <c r="AD209">
        <v>3.9723865496397601</v>
      </c>
      <c r="AE209">
        <v>3.9896248179509901</v>
      </c>
      <c r="AF209">
        <v>4.0068630862622197</v>
      </c>
      <c r="AG209">
        <v>4.0234118238410002</v>
      </c>
      <c r="AH209">
        <v>4.0406500921522301</v>
      </c>
      <c r="AI209">
        <v>4.0571988297310098</v>
      </c>
      <c r="AJ209">
        <v>4.0689208521826501</v>
      </c>
      <c r="AK209">
        <v>4.0806428746342904</v>
      </c>
      <c r="AL209">
        <v>4.0923648970859201</v>
      </c>
      <c r="AM209">
        <v>4.1040869195375604</v>
      </c>
      <c r="AN209">
        <v>4.1158089419891999</v>
      </c>
      <c r="AO209">
        <v>4.1275309644408296</v>
      </c>
      <c r="AP209">
        <v>4.1392529868924699</v>
      </c>
      <c r="AQ209">
        <v>4.1502854786116501</v>
      </c>
      <c r="AR209">
        <v>4.1620075010632904</v>
      </c>
      <c r="AS209">
        <v>4.1737295235149299</v>
      </c>
      <c r="AT209">
        <v>4.1737295235149299</v>
      </c>
      <c r="AU209">
        <v>4.1737295235149299</v>
      </c>
      <c r="AV209">
        <v>4.1737295235149299</v>
      </c>
      <c r="AW209">
        <v>4.1737295235149299</v>
      </c>
      <c r="AX209">
        <v>4.1737295235149299</v>
      </c>
      <c r="AY209">
        <v>4.1737295235149299</v>
      </c>
      <c r="AZ209">
        <v>4.1737295235149299</v>
      </c>
      <c r="BA209">
        <v>4.1737295235149299</v>
      </c>
      <c r="BB209">
        <v>4.1737295235149299</v>
      </c>
      <c r="BC209">
        <v>4.1737295235149299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351</v>
      </c>
      <c r="D210" t="s">
        <v>394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351</v>
      </c>
      <c r="D211" t="s">
        <v>188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130</v>
      </c>
      <c r="D212" t="s">
        <v>187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130</v>
      </c>
      <c r="D213" t="s">
        <v>394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130</v>
      </c>
      <c r="D214" t="s">
        <v>188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1</v>
      </c>
      <c r="D215" t="s">
        <v>187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1</v>
      </c>
      <c r="D216" t="s">
        <v>394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1</v>
      </c>
      <c r="D217" t="s">
        <v>188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2</v>
      </c>
      <c r="D218" t="s">
        <v>18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2</v>
      </c>
      <c r="D219" t="s">
        <v>394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2</v>
      </c>
      <c r="D220" t="s">
        <v>188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4</v>
      </c>
      <c r="D221" t="s">
        <v>187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4</v>
      </c>
      <c r="D222" t="s">
        <v>394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4</v>
      </c>
      <c r="D223" t="s">
        <v>188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5</v>
      </c>
      <c r="D224" t="s">
        <v>187</v>
      </c>
      <c r="E224">
        <v>-0.66303687</v>
      </c>
      <c r="F224">
        <v>-0.66303687</v>
      </c>
      <c r="G224">
        <v>-0.66303687</v>
      </c>
      <c r="H224">
        <v>-0.66303687</v>
      </c>
      <c r="I224">
        <v>-0.66303687</v>
      </c>
      <c r="J224">
        <v>-0.66303687</v>
      </c>
      <c r="K224">
        <v>-0.66303687</v>
      </c>
      <c r="L224">
        <v>-0.66303687</v>
      </c>
      <c r="M224">
        <v>-0.66303687</v>
      </c>
      <c r="N224">
        <v>-0.66303687</v>
      </c>
      <c r="O224">
        <v>-0.66303687</v>
      </c>
      <c r="P224">
        <v>-0.66303687</v>
      </c>
      <c r="Q224">
        <v>-0.66303687</v>
      </c>
      <c r="R224">
        <v>-0.66303687</v>
      </c>
      <c r="S224">
        <v>-0.66303687</v>
      </c>
      <c r="T224">
        <v>-0.663036869999999</v>
      </c>
      <c r="U224">
        <v>-0.663036869999999</v>
      </c>
      <c r="V224">
        <v>-0.663036869999999</v>
      </c>
      <c r="W224">
        <v>-0.663036869999999</v>
      </c>
      <c r="X224">
        <v>-0.66303687</v>
      </c>
      <c r="Y224">
        <v>-0.663036869999999</v>
      </c>
      <c r="Z224">
        <v>-0.663036869999999</v>
      </c>
      <c r="AA224">
        <v>-0.66303687</v>
      </c>
      <c r="AB224">
        <v>-0.663036869999999</v>
      </c>
      <c r="AC224">
        <v>-0.663036869999999</v>
      </c>
      <c r="AD224">
        <v>-0.663036869999999</v>
      </c>
      <c r="AE224">
        <v>-0.66303687</v>
      </c>
      <c r="AF224">
        <v>-0.66303687</v>
      </c>
      <c r="AG224">
        <v>-0.663036869999999</v>
      </c>
      <c r="AH224">
        <v>-0.66303687</v>
      </c>
      <c r="AI224">
        <v>-0.66303687</v>
      </c>
      <c r="AJ224">
        <v>-0.66303687</v>
      </c>
      <c r="AK224">
        <v>-0.66303687</v>
      </c>
      <c r="AL224">
        <v>-0.66303687</v>
      </c>
      <c r="AM224">
        <v>-0.66303687</v>
      </c>
      <c r="AN224">
        <v>-0.663036869999999</v>
      </c>
      <c r="AO224">
        <v>-0.66303687</v>
      </c>
      <c r="AP224">
        <v>-0.66303687</v>
      </c>
      <c r="AQ224">
        <v>-0.66303687</v>
      </c>
      <c r="AR224">
        <v>-0.663036869999999</v>
      </c>
      <c r="AS224">
        <v>-0.66303687</v>
      </c>
      <c r="AT224">
        <v>-0.66303687</v>
      </c>
      <c r="AU224">
        <v>-0.66303687</v>
      </c>
      <c r="AV224">
        <v>-0.66303687</v>
      </c>
      <c r="AW224">
        <v>-0.66303687</v>
      </c>
      <c r="AX224">
        <v>-0.66303687</v>
      </c>
      <c r="AY224">
        <v>-0.663036869999999</v>
      </c>
      <c r="AZ224">
        <v>-0.66303687</v>
      </c>
      <c r="BA224">
        <v>-0.66303687</v>
      </c>
      <c r="BB224">
        <v>-0.66303687</v>
      </c>
      <c r="BC224">
        <v>-0.66303687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5</v>
      </c>
      <c r="D225" t="s">
        <v>394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5</v>
      </c>
      <c r="D226" t="s">
        <v>188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6</v>
      </c>
      <c r="D227" t="s">
        <v>187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6</v>
      </c>
      <c r="D228" t="s">
        <v>394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6</v>
      </c>
      <c r="D229" t="s">
        <v>188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360</v>
      </c>
      <c r="D230" t="s">
        <v>187</v>
      </c>
      <c r="E230">
        <v>0.292959359999999</v>
      </c>
      <c r="F230">
        <v>0.292959359999999</v>
      </c>
      <c r="G230">
        <v>0.292959359999999</v>
      </c>
      <c r="H230">
        <v>0.292064330953267</v>
      </c>
      <c r="I230">
        <v>0.28951572566060402</v>
      </c>
      <c r="J230">
        <v>0.283897178572669</v>
      </c>
      <c r="K230">
        <v>0.27693605635902002</v>
      </c>
      <c r="L230">
        <v>0.26995567516331198</v>
      </c>
      <c r="M230">
        <v>0.26296245464622903</v>
      </c>
      <c r="N230">
        <v>0.25594997514708701</v>
      </c>
      <c r="O230">
        <v>0.24892465632656999</v>
      </c>
      <c r="P230">
        <v>0.244713631286962</v>
      </c>
      <c r="Q230">
        <v>0.240534918890775</v>
      </c>
      <c r="R230">
        <v>0.23637729544880701</v>
      </c>
      <c r="S230">
        <v>0.23225529669796799</v>
      </c>
      <c r="T230">
        <v>0.22815786454652101</v>
      </c>
      <c r="U230">
        <v>0.22417935259008201</v>
      </c>
      <c r="V230">
        <v>0.220229241346931</v>
      </c>
      <c r="W230">
        <v>0.21632243213139299</v>
      </c>
      <c r="X230">
        <v>0.21244825073085399</v>
      </c>
      <c r="Y230">
        <v>0.20862180982192299</v>
      </c>
      <c r="Z230">
        <v>0.20617215996768201</v>
      </c>
      <c r="AA230">
        <v>0.20385478797922499</v>
      </c>
      <c r="AB230">
        <v>0.201513037600312</v>
      </c>
      <c r="AC230">
        <v>0.19930254040448001</v>
      </c>
      <c r="AD230">
        <v>0.19715297351396599</v>
      </c>
      <c r="AE230">
        <v>0.19506738344702401</v>
      </c>
      <c r="AF230">
        <v>0.193048969046413</v>
      </c>
      <c r="AG230">
        <v>0.191180733069436</v>
      </c>
      <c r="AH230">
        <v>0.18930049462600701</v>
      </c>
      <c r="AI230">
        <v>0.18757766438710699</v>
      </c>
      <c r="AJ230">
        <v>0.18681497745407</v>
      </c>
      <c r="AK230">
        <v>0.18613802557524001</v>
      </c>
      <c r="AL230">
        <v>0.18554467583034201</v>
      </c>
      <c r="AM230">
        <v>0.18504584901898999</v>
      </c>
      <c r="AN230">
        <v>0.18464627125623501</v>
      </c>
      <c r="AO230">
        <v>0.184350905019107</v>
      </c>
      <c r="AP230">
        <v>0.18415854115291599</v>
      </c>
      <c r="AQ230">
        <v>0.184167134139822</v>
      </c>
      <c r="AR230">
        <v>0.18421030133094299</v>
      </c>
      <c r="AS230">
        <v>0.18438013826611799</v>
      </c>
      <c r="AT230">
        <v>0.18717320591342901</v>
      </c>
      <c r="AU230">
        <v>0.19010592694310499</v>
      </c>
      <c r="AV230">
        <v>0.19318528404886501</v>
      </c>
      <c r="AW230">
        <v>0.19641860898531299</v>
      </c>
      <c r="AX230">
        <v>0.19981360017385499</v>
      </c>
      <c r="AY230">
        <v>0.20094698933755401</v>
      </c>
      <c r="AZ230">
        <v>0.20094698933755401</v>
      </c>
      <c r="BA230">
        <v>0.20094698933755401</v>
      </c>
      <c r="BB230">
        <v>0.20094698933755401</v>
      </c>
      <c r="BC230">
        <v>0.20094698933755401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360</v>
      </c>
      <c r="D231" t="s">
        <v>394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360</v>
      </c>
      <c r="D232" t="s">
        <v>188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137</v>
      </c>
      <c r="D233" t="s">
        <v>187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137</v>
      </c>
      <c r="D234" t="s">
        <v>394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137</v>
      </c>
      <c r="D235" t="s">
        <v>188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3</v>
      </c>
      <c r="D236" t="s">
        <v>187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3</v>
      </c>
      <c r="D237" t="s">
        <v>394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3</v>
      </c>
      <c r="D238" t="s">
        <v>188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8</v>
      </c>
      <c r="D239" t="s">
        <v>187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8</v>
      </c>
      <c r="D240" t="s">
        <v>39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8</v>
      </c>
      <c r="D241" t="s">
        <v>188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9</v>
      </c>
      <c r="D242" t="s">
        <v>187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9</v>
      </c>
      <c r="D243" t="s">
        <v>394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9</v>
      </c>
      <c r="D244" t="s">
        <v>188</v>
      </c>
      <c r="E244">
        <v>7.9576592530781601E-2</v>
      </c>
      <c r="F244">
        <v>7.9442217402630397E-2</v>
      </c>
      <c r="G244">
        <v>7.9295668207763306E-2</v>
      </c>
      <c r="H244">
        <v>7.9136881948096899E-2</v>
      </c>
      <c r="I244">
        <v>7.8966327075110504E-2</v>
      </c>
      <c r="J244">
        <v>7.8783935651271397E-2</v>
      </c>
      <c r="K244">
        <v>7.8590126033377797E-2</v>
      </c>
      <c r="L244">
        <v>7.8384827325135201E-2</v>
      </c>
      <c r="M244">
        <v>7.7532967247907494E-2</v>
      </c>
      <c r="N244">
        <v>7.7302158482324301E-2</v>
      </c>
      <c r="O244">
        <v>7.7060659340024304E-2</v>
      </c>
      <c r="P244">
        <v>7.6808394289106394E-2</v>
      </c>
      <c r="Q244">
        <v>7.6545781302733706E-2</v>
      </c>
      <c r="R244">
        <v>7.6272741721138099E-2</v>
      </c>
      <c r="S244">
        <v>7.59896488895873E-2</v>
      </c>
      <c r="T244">
        <v>7.5038192997654601E-2</v>
      </c>
      <c r="U244">
        <v>7.4732113252505394E-2</v>
      </c>
      <c r="V244">
        <v>7.4416245557855198E-2</v>
      </c>
      <c r="W244">
        <v>7.4090941389872295E-2</v>
      </c>
      <c r="X244">
        <v>7.3756119085137503E-2</v>
      </c>
      <c r="Y244">
        <v>7.27386453591925E-2</v>
      </c>
      <c r="Z244">
        <v>7.2382482924814404E-2</v>
      </c>
      <c r="AA244">
        <v>7.2017452291543799E-2</v>
      </c>
      <c r="AB244">
        <v>7.0961248760612605E-2</v>
      </c>
      <c r="AC244">
        <v>7.0575689862957494E-2</v>
      </c>
      <c r="AD244">
        <v>7.0181572394547601E-2</v>
      </c>
      <c r="AE244">
        <v>6.9088228814068495E-2</v>
      </c>
      <c r="AF244">
        <v>6.8674542395451593E-2</v>
      </c>
      <c r="AG244">
        <v>6.8252785199921603E-2</v>
      </c>
      <c r="AH244">
        <v>6.71236718970116E-2</v>
      </c>
      <c r="AI244">
        <v>6.6683180947912896E-2</v>
      </c>
      <c r="AJ244">
        <v>6.6234777266306E-2</v>
      </c>
      <c r="AK244">
        <v>6.5071468673475394E-2</v>
      </c>
      <c r="AL244">
        <v>6.4605126117323497E-2</v>
      </c>
      <c r="AM244">
        <v>6.3418813435245705E-2</v>
      </c>
      <c r="AN244">
        <v>6.2935031729666996E-2</v>
      </c>
      <c r="AO244">
        <v>6.1726336631138697E-2</v>
      </c>
      <c r="AP244">
        <v>6.1225608765512599E-2</v>
      </c>
      <c r="AQ244">
        <v>5.99950969801036E-2</v>
      </c>
      <c r="AR244">
        <v>5.8752547745463103E-2</v>
      </c>
      <c r="AS244">
        <v>5.82261170984118E-2</v>
      </c>
      <c r="AT244">
        <v>5.82261170984118E-2</v>
      </c>
      <c r="AU244">
        <v>5.82261170984118E-2</v>
      </c>
      <c r="AV244">
        <v>5.82261170984118E-2</v>
      </c>
      <c r="AW244">
        <v>5.82261170984118E-2</v>
      </c>
      <c r="AX244">
        <v>5.82261170984118E-2</v>
      </c>
      <c r="AY244">
        <v>5.82261170984118E-2</v>
      </c>
      <c r="AZ244">
        <v>5.82261170984118E-2</v>
      </c>
      <c r="BA244">
        <v>5.82261170984118E-2</v>
      </c>
      <c r="BB244">
        <v>5.82261170984118E-2</v>
      </c>
      <c r="BC244">
        <v>5.82261170984118E-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40</v>
      </c>
      <c r="D245" t="s">
        <v>187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40</v>
      </c>
      <c r="D246" t="s">
        <v>394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40</v>
      </c>
      <c r="D247" t="s">
        <v>188</v>
      </c>
      <c r="E247">
        <v>2.8932889607110399E-9</v>
      </c>
      <c r="F247">
        <v>2.86811007697298E-9</v>
      </c>
      <c r="G247">
        <v>2.8433656514644399E-9</v>
      </c>
      <c r="H247">
        <v>2.8312933934297502E-9</v>
      </c>
      <c r="I247">
        <v>3.7891518450694498E-9</v>
      </c>
      <c r="J247">
        <v>3.8103006077151803E-9</v>
      </c>
      <c r="K247">
        <v>3.8343275650037601E-9</v>
      </c>
      <c r="L247">
        <v>3.8582821969829302E-9</v>
      </c>
      <c r="M247">
        <v>3.8820829914000501E-9</v>
      </c>
      <c r="N247">
        <v>3.9058307532495097E-9</v>
      </c>
      <c r="O247">
        <v>3.9294162591843703E-9</v>
      </c>
      <c r="P247">
        <v>3.9271239189642198E-9</v>
      </c>
      <c r="Q247">
        <v>3.9243205223760302E-9</v>
      </c>
      <c r="R247">
        <v>3.9212068132608399E-9</v>
      </c>
      <c r="S247">
        <v>3.91754764344716E-9</v>
      </c>
      <c r="T247">
        <v>3.9135387025500098E-9</v>
      </c>
      <c r="U247">
        <v>3.9087805274085502E-9</v>
      </c>
      <c r="V247">
        <v>3.9036322354006898E-9</v>
      </c>
      <c r="W247">
        <v>3.8978617117103903E-9</v>
      </c>
      <c r="X247">
        <v>3.8916543279443904E-9</v>
      </c>
      <c r="Y247">
        <v>3.8847657657192998E-9</v>
      </c>
      <c r="Z247">
        <v>3.8661178554187097E-9</v>
      </c>
      <c r="AA247">
        <v>3.8467595462926699E-9</v>
      </c>
      <c r="AB247">
        <v>3.8269804060591001E-9</v>
      </c>
      <c r="AC247">
        <v>3.8065334250030899E-9</v>
      </c>
      <c r="AD247">
        <v>3.78544511618866E-9</v>
      </c>
      <c r="AE247">
        <v>3.76368277957303E-9</v>
      </c>
      <c r="AF247">
        <v>3.74121233728924E-9</v>
      </c>
      <c r="AG247">
        <v>3.7178463135324999E-9</v>
      </c>
      <c r="AH247">
        <v>3.69394847428438E-9</v>
      </c>
      <c r="AI247">
        <v>3.6690801656531498E-9</v>
      </c>
      <c r="AJ247">
        <v>3.6375860892066199E-9</v>
      </c>
      <c r="AK247">
        <v>3.6052702191924402E-9</v>
      </c>
      <c r="AL247">
        <v>3.5721803091277499E-9</v>
      </c>
      <c r="AM247">
        <v>3.5381635422676099E-9</v>
      </c>
      <c r="AN247">
        <v>3.50319286237515E-9</v>
      </c>
      <c r="AO247">
        <v>3.4672057757748101E-9</v>
      </c>
      <c r="AP247">
        <v>3.43023958052574E-9</v>
      </c>
      <c r="AQ247">
        <v>3.39191452831117E-9</v>
      </c>
      <c r="AR247">
        <v>3.3526383028794E-9</v>
      </c>
      <c r="AS247">
        <v>3.3121167536745498E-9</v>
      </c>
      <c r="AT247">
        <v>3.2734035605372199E-9</v>
      </c>
      <c r="AU247">
        <v>3.23275470774302E-9</v>
      </c>
      <c r="AV247">
        <v>3.1900734119681501E-9</v>
      </c>
      <c r="AW247">
        <v>3.1452580517455001E-9</v>
      </c>
      <c r="AX247">
        <v>3.09820192343865E-9</v>
      </c>
      <c r="AY247">
        <v>3.08249263203059E-9</v>
      </c>
      <c r="AZ247">
        <v>3.08249263203059E-9</v>
      </c>
      <c r="BA247">
        <v>3.08249263203059E-9</v>
      </c>
      <c r="BB247">
        <v>3.08249263203059E-9</v>
      </c>
      <c r="BC247">
        <v>3.08249263203059E-9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1</v>
      </c>
      <c r="D248" t="s">
        <v>187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1</v>
      </c>
      <c r="D249" t="s">
        <v>394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1</v>
      </c>
      <c r="D250" t="s">
        <v>188</v>
      </c>
      <c r="E250">
        <v>7.3326248671625903E-3</v>
      </c>
      <c r="F250">
        <v>7.5844393928283299E-3</v>
      </c>
      <c r="G250">
        <v>7.8292250884395894E-3</v>
      </c>
      <c r="H250">
        <v>8.0671953064124294E-3</v>
      </c>
      <c r="I250">
        <v>8.2987089968352794E-3</v>
      </c>
      <c r="J250">
        <v>8.5239459234444006E-3</v>
      </c>
      <c r="K250">
        <v>8.7432385516246491E-3</v>
      </c>
      <c r="L250">
        <v>8.9567374277951702E-3</v>
      </c>
      <c r="M250">
        <v>9.1647518338572893E-3</v>
      </c>
      <c r="N250">
        <v>9.3674068222215894E-3</v>
      </c>
      <c r="O250">
        <v>9.5649912942541992E-3</v>
      </c>
      <c r="P250">
        <v>9.7576079929204505E-3</v>
      </c>
      <c r="Q250">
        <v>9.9455278293555504E-3</v>
      </c>
      <c r="R250">
        <v>1.0128833971582899E-2</v>
      </c>
      <c r="S250">
        <v>1.0307781387433899E-2</v>
      </c>
      <c r="T250">
        <v>1.0482481809208501E-2</v>
      </c>
      <c r="U250">
        <v>1.06530386740331E-2</v>
      </c>
      <c r="V250">
        <v>1.08196400993182E-2</v>
      </c>
      <c r="W250">
        <v>1.09824684224954E-2</v>
      </c>
      <c r="X250">
        <v>1.1141561002864399E-2</v>
      </c>
      <c r="Y250">
        <v>1.12971346114203E-2</v>
      </c>
      <c r="Z250">
        <v>1.1449214736533E-2</v>
      </c>
      <c r="AA250">
        <v>1.15980079440288E-2</v>
      </c>
      <c r="AB250">
        <v>1.17435291959011E-2</v>
      </c>
      <c r="AC250">
        <v>1.18859758503669E-2</v>
      </c>
      <c r="AD250">
        <v>1.2025353520367901E-2</v>
      </c>
      <c r="AE250">
        <v>1.2161851229452699E-2</v>
      </c>
      <c r="AF250">
        <v>1.2295466275188899E-2</v>
      </c>
      <c r="AG250">
        <v>1.24263801127549E-2</v>
      </c>
      <c r="AH250">
        <v>1.25545826342281E-2</v>
      </c>
      <c r="AI250">
        <v>1.2680248401149299E-2</v>
      </c>
      <c r="AJ250">
        <v>1.2803360702972701E-2</v>
      </c>
      <c r="AK250">
        <v>1.2924087803459799E-2</v>
      </c>
      <c r="AL250">
        <v>1.3042407099518399E-2</v>
      </c>
      <c r="AM250">
        <v>1.31584810848375E-2</v>
      </c>
      <c r="AN250">
        <v>1.32722818931711E-2</v>
      </c>
      <c r="AO250">
        <v>1.33839667167779E-2</v>
      </c>
      <c r="AP250">
        <v>1.3493502985302001E-2</v>
      </c>
      <c r="AQ250">
        <v>1.3601043006878999E-2</v>
      </c>
      <c r="AR250">
        <v>1.37065500045889E-2</v>
      </c>
      <c r="AS250">
        <v>1.3810171775008401E-2</v>
      </c>
      <c r="AT250">
        <v>1.3810171775008401E-2</v>
      </c>
      <c r="AU250">
        <v>1.3810171775008401E-2</v>
      </c>
      <c r="AV250">
        <v>1.3810171775008401E-2</v>
      </c>
      <c r="AW250">
        <v>1.3810171775008401E-2</v>
      </c>
      <c r="AX250">
        <v>1.3810171775008401E-2</v>
      </c>
      <c r="AY250">
        <v>1.3810171775008401E-2</v>
      </c>
      <c r="AZ250">
        <v>1.3810171775008401E-2</v>
      </c>
      <c r="BA250">
        <v>1.3810171775008401E-2</v>
      </c>
      <c r="BB250">
        <v>1.3810171775008401E-2</v>
      </c>
      <c r="BC250">
        <v>1.3810171775008401E-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2</v>
      </c>
      <c r="D251" t="s">
        <v>187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2</v>
      </c>
      <c r="D252" t="s">
        <v>394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2</v>
      </c>
      <c r="D253" t="s">
        <v>188</v>
      </c>
      <c r="E253">
        <v>3.1861795552308698</v>
      </c>
      <c r="F253">
        <v>3.2195212014323</v>
      </c>
      <c r="G253">
        <v>3.2503571675597498</v>
      </c>
      <c r="H253">
        <v>3.2813055140530101</v>
      </c>
      <c r="I253">
        <v>3.3123662409120702</v>
      </c>
      <c r="J253">
        <v>3.3435392283570402</v>
      </c>
      <c r="K253">
        <v>3.3748247156562901</v>
      </c>
      <c r="L253">
        <v>3.40622258332135</v>
      </c>
      <c r="M253">
        <v>3.43773283135222</v>
      </c>
      <c r="N253">
        <v>3.4693554597488898</v>
      </c>
      <c r="O253">
        <v>3.5010904685113799</v>
      </c>
      <c r="P253">
        <v>3.5329378576396802</v>
      </c>
      <c r="Q253">
        <v>3.5677404482080601</v>
      </c>
      <c r="R253">
        <v>3.5998312059204101</v>
      </c>
      <c r="S253">
        <v>3.63203446591567</v>
      </c>
      <c r="T253">
        <v>3.6643501062767299</v>
      </c>
      <c r="U253">
        <v>3.69677812700361</v>
      </c>
      <c r="V253">
        <v>3.7293185280963002</v>
      </c>
      <c r="W253">
        <v>3.7619713095548</v>
      </c>
      <c r="X253">
        <v>3.79771040278301</v>
      </c>
      <c r="Y253">
        <v>3.8306066750340899</v>
      </c>
      <c r="Z253">
        <v>3.8636152030138202</v>
      </c>
      <c r="AA253">
        <v>3.8967362357050899</v>
      </c>
      <c r="AB253">
        <v>3.92996964876217</v>
      </c>
      <c r="AC253">
        <v>3.9663830237966602</v>
      </c>
      <c r="AD253">
        <v>3.9998599276463298</v>
      </c>
      <c r="AE253">
        <v>4.0334492118618002</v>
      </c>
      <c r="AF253">
        <v>4.0671508764430904</v>
      </c>
      <c r="AG253">
        <v>4.10410742324565</v>
      </c>
      <c r="AH253">
        <v>4.1380524514565904</v>
      </c>
      <c r="AI253">
        <v>4.1721099869048404</v>
      </c>
      <c r="AJ253">
        <v>4.2062799027188902</v>
      </c>
      <c r="AK253">
        <v>4.2437796209009599</v>
      </c>
      <c r="AL253">
        <v>4.2781930275075997</v>
      </c>
      <c r="AM253">
        <v>4.3127188144800597</v>
      </c>
      <c r="AN253">
        <v>4.3506305940034196</v>
      </c>
      <c r="AO253">
        <v>4.3853998717684597</v>
      </c>
      <c r="AP253">
        <v>4.4202814002106097</v>
      </c>
      <c r="AQ253">
        <v>4.4586052406866896</v>
      </c>
      <c r="AR253">
        <v>4.4937303893187002</v>
      </c>
      <c r="AS253">
        <v>4.5289679183165097</v>
      </c>
      <c r="AT253">
        <v>4.5289679183165097</v>
      </c>
      <c r="AU253">
        <v>4.5289679183165097</v>
      </c>
      <c r="AV253">
        <v>4.5289679183165097</v>
      </c>
      <c r="AW253">
        <v>4.5289679183165097</v>
      </c>
      <c r="AX253">
        <v>4.5289679183165097</v>
      </c>
      <c r="AY253">
        <v>4.5289679183165097</v>
      </c>
      <c r="AZ253">
        <v>4.5289679183165097</v>
      </c>
      <c r="BA253">
        <v>4.5289679183165097</v>
      </c>
      <c r="BB253">
        <v>4.5289679183165097</v>
      </c>
      <c r="BC253">
        <v>4.5289679183165097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3</v>
      </c>
      <c r="D254" t="s">
        <v>187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3</v>
      </c>
      <c r="D255" t="s">
        <v>394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3</v>
      </c>
      <c r="D256" t="s">
        <v>188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4</v>
      </c>
      <c r="D257" t="s">
        <v>187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4</v>
      </c>
      <c r="D258" t="s">
        <v>394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4</v>
      </c>
      <c r="D259" t="s">
        <v>188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5</v>
      </c>
      <c r="D260" t="s">
        <v>187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5</v>
      </c>
      <c r="D261" t="s">
        <v>394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5</v>
      </c>
      <c r="D262" t="s">
        <v>188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6</v>
      </c>
      <c r="D263" t="s">
        <v>187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6</v>
      </c>
      <c r="D264" t="s">
        <v>394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6</v>
      </c>
      <c r="D265" t="s">
        <v>188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7</v>
      </c>
      <c r="D266" t="s">
        <v>187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7</v>
      </c>
      <c r="D267" t="s">
        <v>394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7</v>
      </c>
      <c r="D268" t="s">
        <v>188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8</v>
      </c>
      <c r="D269" t="s">
        <v>187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8</v>
      </c>
      <c r="D270" t="s">
        <v>394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8</v>
      </c>
      <c r="D271" t="s">
        <v>188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9</v>
      </c>
      <c r="D272" t="s">
        <v>187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9</v>
      </c>
      <c r="D273" t="s">
        <v>394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9</v>
      </c>
      <c r="D274" t="s">
        <v>188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408</v>
      </c>
      <c r="B275" s="1" t="s">
        <v>64</v>
      </c>
      <c r="C275" s="1" t="s">
        <v>65</v>
      </c>
      <c r="D275" t="s">
        <v>187</v>
      </c>
      <c r="E275" t="s">
        <v>404</v>
      </c>
      <c r="F275">
        <v>3.4729699163085202E-3</v>
      </c>
      <c r="G275">
        <v>3.5828584125616098E-3</v>
      </c>
      <c r="H275">
        <v>3.6910387128673101E-3</v>
      </c>
      <c r="I275">
        <v>3.7975899886395202E-3</v>
      </c>
      <c r="J275">
        <v>3.9025084668433099E-3</v>
      </c>
      <c r="K275">
        <v>4.0058683688042E-3</v>
      </c>
      <c r="L275">
        <v>4.1076920085049004E-3</v>
      </c>
      <c r="M275">
        <v>4.2079915580320896E-3</v>
      </c>
      <c r="N275">
        <v>4.3068321658966497E-3</v>
      </c>
      <c r="O275">
        <v>4.4042173563849998E-3</v>
      </c>
      <c r="P275">
        <v>4.5002077265898404E-3</v>
      </c>
      <c r="Q275">
        <v>4.5948228882833697E-3</v>
      </c>
      <c r="R275">
        <v>4.6880654248520103E-3</v>
      </c>
      <c r="S275">
        <v>4.7800063252925401E-3</v>
      </c>
      <c r="T275">
        <v>4.8706381121733098E-3</v>
      </c>
      <c r="U275">
        <v>4.9600236517682098E-3</v>
      </c>
      <c r="V275">
        <v>5.0481660231660201E-3</v>
      </c>
      <c r="W275">
        <v>5.13507758672338E-3</v>
      </c>
      <c r="X275">
        <v>5.2208168543649196E-3</v>
      </c>
      <c r="Y275">
        <v>5.3053740140417702E-3</v>
      </c>
      <c r="Z275">
        <v>5.3888071441429396E-3</v>
      </c>
      <c r="AA275">
        <v>5.4711255451640704E-3</v>
      </c>
      <c r="AB275">
        <v>5.5523230895759201E-3</v>
      </c>
      <c r="AC275">
        <v>5.6324712037466697E-3</v>
      </c>
      <c r="AD275">
        <v>5.7115410995442701E-3</v>
      </c>
      <c r="AE275">
        <v>5.7896036493034504E-3</v>
      </c>
      <c r="AF275">
        <v>5.8666504942004698E-3</v>
      </c>
      <c r="AG275">
        <v>5.94268578411039E-3</v>
      </c>
      <c r="AH275">
        <v>6.01776611109667E-3</v>
      </c>
      <c r="AI275">
        <v>6.0918722192298304E-3</v>
      </c>
      <c r="AJ275">
        <v>6.1650603778841701E-3</v>
      </c>
      <c r="AK275">
        <v>6.2373325173220202E-3</v>
      </c>
      <c r="AL275">
        <v>6.3086764338542703E-3</v>
      </c>
      <c r="AM275">
        <v>6.37916101527225E-3</v>
      </c>
      <c r="AN275">
        <v>6.4487503575514802E-3</v>
      </c>
      <c r="AO275">
        <v>6.5175128996034096E-3</v>
      </c>
      <c r="AP275">
        <v>6.5854348563194002E-3</v>
      </c>
      <c r="AQ275">
        <v>6.6525144548240604E-3</v>
      </c>
      <c r="AR275">
        <v>6.7188068128286602E-3</v>
      </c>
      <c r="AS275">
        <v>6.7842859224008104E-3</v>
      </c>
      <c r="AT275">
        <v>6.8490066407839298E-3</v>
      </c>
      <c r="AU275">
        <v>6.8490066407839298E-3</v>
      </c>
      <c r="AV275">
        <v>6.8490066407839298E-3</v>
      </c>
      <c r="AW275">
        <v>6.8490066407839298E-3</v>
      </c>
      <c r="AX275">
        <v>6.8490066407839298E-3</v>
      </c>
      <c r="AY275">
        <v>6.8490066407839298E-3</v>
      </c>
      <c r="AZ275">
        <v>6.8490066407839298E-3</v>
      </c>
      <c r="BA275">
        <v>6.8490066407839298E-3</v>
      </c>
      <c r="BB275">
        <v>6.8490066407839298E-3</v>
      </c>
      <c r="BC275">
        <v>6.8490066407839298E-3</v>
      </c>
      <c r="BD275">
        <v>6.8490066407839298E-3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408</v>
      </c>
      <c r="B276" s="1" t="s">
        <v>64</v>
      </c>
      <c r="C276" s="1" t="s">
        <v>65</v>
      </c>
      <c r="D276" t="s">
        <v>187</v>
      </c>
      <c r="E276" t="s">
        <v>405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408</v>
      </c>
      <c r="B277" s="1" t="s">
        <v>64</v>
      </c>
      <c r="C277" s="1" t="s">
        <v>65</v>
      </c>
      <c r="D277" t="s">
        <v>394</v>
      </c>
      <c r="E277" t="s">
        <v>404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394</v>
      </c>
      <c r="E278" t="s">
        <v>405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8</v>
      </c>
      <c r="E279" t="s">
        <v>404</v>
      </c>
      <c r="F279">
        <v>3.0870843700520199E-2</v>
      </c>
      <c r="G279">
        <v>3.2245725713054403E-2</v>
      </c>
      <c r="H279">
        <v>3.3219348415805802E-2</v>
      </c>
      <c r="I279">
        <v>3.4600264340937902E-2</v>
      </c>
      <c r="J279">
        <v>3.5556188253461303E-2</v>
      </c>
      <c r="K279">
        <v>3.69430082900832E-2</v>
      </c>
      <c r="L279">
        <v>3.8338458746045703E-2</v>
      </c>
      <c r="M279">
        <v>3.9274587874966203E-2</v>
      </c>
      <c r="N279">
        <v>4.0675637122357299E-2</v>
      </c>
      <c r="O279">
        <v>4.1595386143636101E-2</v>
      </c>
      <c r="P279">
        <v>4.3001984942969598E-2</v>
      </c>
      <c r="Q279">
        <v>4.4416621253406001E-2</v>
      </c>
      <c r="R279">
        <v>4.5317965773569398E-2</v>
      </c>
      <c r="S279">
        <v>4.67378396250826E-2</v>
      </c>
      <c r="T279">
        <v>4.76240170968057E-2</v>
      </c>
      <c r="U279">
        <v>4.9049122778596702E-2</v>
      </c>
      <c r="V279">
        <v>5.0481660231660203E-2</v>
      </c>
      <c r="W279">
        <v>5.13507758672338E-2</v>
      </c>
      <c r="X279">
        <v>5.2788259305245298E-2</v>
      </c>
      <c r="Y279">
        <v>5.3643226141977897E-2</v>
      </c>
      <c r="Z279">
        <v>5.5085584140127798E-2</v>
      </c>
      <c r="AA279">
        <v>5.6534963966695398E-2</v>
      </c>
      <c r="AB279">
        <v>5.73740052589512E-2</v>
      </c>
      <c r="AC279">
        <v>5.8828032572465203E-2</v>
      </c>
      <c r="AD279">
        <v>5.9653873706351203E-2</v>
      </c>
      <c r="AE279">
        <v>6.1112482964869701E-2</v>
      </c>
      <c r="AF279">
        <v>6.2577605271471701E-2</v>
      </c>
      <c r="AG279">
        <v>6.3388648363844197E-2</v>
      </c>
      <c r="AH279">
        <v>6.48581458640419E-2</v>
      </c>
      <c r="AI279">
        <v>6.5656845029476996E-2</v>
      </c>
      <c r="AJ279">
        <v>6.7130657448072006E-2</v>
      </c>
      <c r="AK279">
        <v>6.8610657690542198E-2</v>
      </c>
      <c r="AL279">
        <v>6.9395440772396996E-2</v>
      </c>
      <c r="AM279">
        <v>7.0879566836358404E-2</v>
      </c>
      <c r="AN279">
        <v>7.1652781750572006E-2</v>
      </c>
      <c r="AO279">
        <v>7.3140978095549397E-2</v>
      </c>
      <c r="AP279">
        <v>7.4634928371619905E-2</v>
      </c>
      <c r="AQ279">
        <v>7.53951638213394E-2</v>
      </c>
      <c r="AR279">
        <v>7.6893011302372402E-2</v>
      </c>
      <c r="AS279">
        <v>7.7642383334142598E-2</v>
      </c>
      <c r="AT279">
        <v>7.91440767379476E-2</v>
      </c>
      <c r="AU279">
        <v>7.91440767379476E-2</v>
      </c>
      <c r="AV279">
        <v>7.91440767379476E-2</v>
      </c>
      <c r="AW279">
        <v>7.91440767379476E-2</v>
      </c>
      <c r="AX279">
        <v>7.91440767379476E-2</v>
      </c>
      <c r="AY279">
        <v>7.91440767379476E-2</v>
      </c>
      <c r="AZ279">
        <v>7.91440767379476E-2</v>
      </c>
      <c r="BA279">
        <v>7.91440767379476E-2</v>
      </c>
      <c r="BB279">
        <v>7.91440767379476E-2</v>
      </c>
      <c r="BC279">
        <v>7.91440767379476E-2</v>
      </c>
      <c r="BD279">
        <v>7.91440767379476E-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188</v>
      </c>
      <c r="E280" t="s">
        <v>405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6</v>
      </c>
      <c r="D281" t="s">
        <v>187</v>
      </c>
      <c r="E281" t="s">
        <v>404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6</v>
      </c>
      <c r="D282" t="s">
        <v>187</v>
      </c>
      <c r="E282" t="s">
        <v>405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6</v>
      </c>
      <c r="D283" t="s">
        <v>394</v>
      </c>
      <c r="E283" t="s">
        <v>404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394</v>
      </c>
      <c r="E284" t="s">
        <v>405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8</v>
      </c>
      <c r="E285" t="s">
        <v>404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188</v>
      </c>
      <c r="E286" t="s">
        <v>405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7</v>
      </c>
      <c r="D287" t="s">
        <v>187</v>
      </c>
      <c r="E287" t="s">
        <v>404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7</v>
      </c>
      <c r="D288" t="s">
        <v>187</v>
      </c>
      <c r="E288" t="s">
        <v>405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7</v>
      </c>
      <c r="D289" t="s">
        <v>394</v>
      </c>
      <c r="E289" t="s">
        <v>404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394</v>
      </c>
      <c r="E290" t="s">
        <v>405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8</v>
      </c>
      <c r="E291" t="s">
        <v>404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188</v>
      </c>
      <c r="E292" t="s">
        <v>405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8</v>
      </c>
      <c r="D293" t="s">
        <v>187</v>
      </c>
      <c r="E293" t="s">
        <v>404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8</v>
      </c>
      <c r="D294" t="s">
        <v>187</v>
      </c>
      <c r="E294" t="s">
        <v>405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8</v>
      </c>
      <c r="D295" t="s">
        <v>394</v>
      </c>
      <c r="E295" t="s">
        <v>404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394</v>
      </c>
      <c r="E296" t="s">
        <v>405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8</v>
      </c>
      <c r="E297" t="s">
        <v>404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188</v>
      </c>
      <c r="E298" t="s">
        <v>405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9</v>
      </c>
      <c r="D299" t="s">
        <v>187</v>
      </c>
      <c r="E299" t="s">
        <v>404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9</v>
      </c>
      <c r="D300" t="s">
        <v>187</v>
      </c>
      <c r="E300" t="s">
        <v>405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9</v>
      </c>
      <c r="D301" t="s">
        <v>394</v>
      </c>
      <c r="E301" t="s">
        <v>404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394</v>
      </c>
      <c r="E302" t="s">
        <v>405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8</v>
      </c>
      <c r="E303" t="s">
        <v>404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188</v>
      </c>
      <c r="E304" t="s">
        <v>405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70</v>
      </c>
      <c r="D305" t="s">
        <v>187</v>
      </c>
      <c r="E305" t="s">
        <v>404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70</v>
      </c>
      <c r="D306" t="s">
        <v>187</v>
      </c>
      <c r="E306" t="s">
        <v>405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70</v>
      </c>
      <c r="D307" t="s">
        <v>394</v>
      </c>
      <c r="E307" t="s">
        <v>404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394</v>
      </c>
      <c r="E308" t="s">
        <v>40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8</v>
      </c>
      <c r="E309" t="s">
        <v>404</v>
      </c>
      <c r="F309">
        <v>0</v>
      </c>
      <c r="G309">
        <v>0</v>
      </c>
      <c r="H309">
        <v>0</v>
      </c>
      <c r="I309">
        <v>0</v>
      </c>
      <c r="J309">
        <v>2.5190986525161702E-4</v>
      </c>
      <c r="K309">
        <v>9.7362228095999902E-4</v>
      </c>
      <c r="L309">
        <v>9.3909666816000003E-4</v>
      </c>
      <c r="M309">
        <v>9.0457105535999996E-4</v>
      </c>
      <c r="N309">
        <v>8.7349800383999896E-4</v>
      </c>
      <c r="O309">
        <v>8.38972391039999E-4</v>
      </c>
      <c r="P309">
        <v>8.0444677823999903E-4</v>
      </c>
      <c r="Q309">
        <v>7.6992116543999896E-4</v>
      </c>
      <c r="R309">
        <v>1.07897654646925E-3</v>
      </c>
      <c r="S309">
        <v>1.0444509336692499E-3</v>
      </c>
      <c r="T309">
        <v>1.0099253208692501E-3</v>
      </c>
      <c r="U309">
        <v>9.7885226934925308E-4</v>
      </c>
      <c r="V309">
        <v>1.06062677998809E-3</v>
      </c>
      <c r="W309">
        <v>1.0261011671880899E-3</v>
      </c>
      <c r="X309">
        <v>9.9157555438809898E-4</v>
      </c>
      <c r="Y309">
        <v>9.6050250286803401E-4</v>
      </c>
      <c r="Z309">
        <v>9.2597689006809097E-4</v>
      </c>
      <c r="AA309">
        <v>8.9145127726809003E-4</v>
      </c>
      <c r="AB309">
        <v>8.6037822574809E-4</v>
      </c>
      <c r="AC309">
        <v>8.2585261294809004E-4</v>
      </c>
      <c r="AD309">
        <v>7.9132700014808996E-4</v>
      </c>
      <c r="AE309">
        <v>7.5680138734809E-4</v>
      </c>
      <c r="AF309">
        <v>7.2572833582808997E-4</v>
      </c>
      <c r="AG309">
        <v>6.9120272302808903E-4</v>
      </c>
      <c r="AH309">
        <v>6.5667711022809004E-4</v>
      </c>
      <c r="AI309">
        <v>6.2560405870809002E-4</v>
      </c>
      <c r="AJ309">
        <v>5.9107844590809201E-4</v>
      </c>
      <c r="AK309">
        <v>5.3495419550486005E-4</v>
      </c>
      <c r="AL309">
        <v>5.2202722030809002E-4</v>
      </c>
      <c r="AM309">
        <v>4.9095416878808902E-4</v>
      </c>
      <c r="AN309">
        <v>4.56428555988089E-4</v>
      </c>
      <c r="AO309">
        <v>4.5642855598808997E-4</v>
      </c>
      <c r="AP309">
        <v>4.6113755557856999E-4</v>
      </c>
      <c r="AQ309">
        <v>4.7759454111408499E-4</v>
      </c>
      <c r="AR309">
        <v>5.0265782668574904E-4</v>
      </c>
      <c r="AS309">
        <v>5.0265782668574796E-4</v>
      </c>
      <c r="AT309">
        <v>5.0265782668574796E-4</v>
      </c>
      <c r="AU309">
        <v>6.1109039678100498E-4</v>
      </c>
      <c r="AV309">
        <v>6.1109039678100498E-4</v>
      </c>
      <c r="AW309">
        <v>6.1109039678100498E-4</v>
      </c>
      <c r="AX309">
        <v>6.1109039678100498E-4</v>
      </c>
      <c r="AY309">
        <v>6.1109039678100498E-4</v>
      </c>
      <c r="AZ309">
        <v>7.1563284473246801E-4</v>
      </c>
      <c r="BA309">
        <v>7.0132791558972596E-4</v>
      </c>
      <c r="BB309">
        <v>7.0132791558972596E-4</v>
      </c>
      <c r="BC309">
        <v>7.0132791558972596E-4</v>
      </c>
      <c r="BD309">
        <v>7.0132791558973095E-4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188</v>
      </c>
      <c r="E310" t="s">
        <v>405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1</v>
      </c>
      <c r="D311" t="s">
        <v>187</v>
      </c>
      <c r="E311" t="s">
        <v>404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1</v>
      </c>
      <c r="D312" t="s">
        <v>187</v>
      </c>
      <c r="E312" t="s">
        <v>405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1</v>
      </c>
      <c r="D313" t="s">
        <v>394</v>
      </c>
      <c r="E313" t="s">
        <v>404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394</v>
      </c>
      <c r="E314" t="s">
        <v>405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8</v>
      </c>
      <c r="E315" t="s">
        <v>404</v>
      </c>
      <c r="F315">
        <v>0</v>
      </c>
      <c r="G315">
        <v>0</v>
      </c>
      <c r="H315">
        <v>0</v>
      </c>
      <c r="I315">
        <v>0</v>
      </c>
      <c r="J315">
        <v>7.8432696806995396E-4</v>
      </c>
      <c r="K315">
        <v>2.2737020419667802E-3</v>
      </c>
      <c r="L315">
        <v>5.86121439645171E-3</v>
      </c>
      <c r="M315">
        <v>6.6336225897973599E-3</v>
      </c>
      <c r="N315">
        <v>6.4153180223999904E-3</v>
      </c>
      <c r="O315">
        <v>5.8799944223999999E-3</v>
      </c>
      <c r="P315">
        <v>5.3489534112000003E-3</v>
      </c>
      <c r="Q315">
        <v>4.8136298112000002E-3</v>
      </c>
      <c r="R315">
        <v>4.2783062112000001E-3</v>
      </c>
      <c r="S315">
        <v>3.7429826111999901E-3</v>
      </c>
      <c r="T315">
        <v>3.20765901119999E-3</v>
      </c>
      <c r="U315">
        <v>2.6723354111999999E-3</v>
      </c>
      <c r="V315">
        <v>2.1370118111999998E-3</v>
      </c>
      <c r="W315">
        <v>1.60597079999999E-3</v>
      </c>
      <c r="X315">
        <v>1.0706471999999999E-3</v>
      </c>
      <c r="Y315">
        <v>5.3532359999999997E-4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188</v>
      </c>
      <c r="E316" t="s">
        <v>405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2</v>
      </c>
      <c r="D317" t="s">
        <v>187</v>
      </c>
      <c r="E317" t="s">
        <v>404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2</v>
      </c>
      <c r="D318" t="s">
        <v>187</v>
      </c>
      <c r="E318" t="s">
        <v>405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2</v>
      </c>
      <c r="D319" t="s">
        <v>394</v>
      </c>
      <c r="E319" t="s">
        <v>404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394</v>
      </c>
      <c r="E320" t="s">
        <v>405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8</v>
      </c>
      <c r="E321" t="s">
        <v>40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188</v>
      </c>
      <c r="E322" t="s">
        <v>405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3</v>
      </c>
      <c r="D323" t="s">
        <v>187</v>
      </c>
      <c r="E323" t="s">
        <v>404</v>
      </c>
      <c r="F323">
        <v>9.0936142956993802E-5</v>
      </c>
      <c r="G323">
        <v>2.84843982647424E-4</v>
      </c>
      <c r="H323">
        <v>4.5205975193785599E-4</v>
      </c>
      <c r="I323">
        <v>6.1447341667287604E-4</v>
      </c>
      <c r="J323">
        <v>5.9221189582978702E-4</v>
      </c>
      <c r="K323">
        <v>5.4751654404255304E-4</v>
      </c>
      <c r="L323">
        <v>5.0157196570212702E-4</v>
      </c>
      <c r="M323">
        <v>4.5923565472340402E-4</v>
      </c>
      <c r="N323">
        <v>4.2011188799999898E-4</v>
      </c>
      <c r="O323">
        <v>3.84138319659574E-4</v>
      </c>
      <c r="P323">
        <v>3.5103901148934798E-4</v>
      </c>
      <c r="Q323">
        <v>0</v>
      </c>
      <c r="R323">
        <v>4.8487341667287598E-4</v>
      </c>
      <c r="S323">
        <v>0</v>
      </c>
      <c r="T323">
        <v>0</v>
      </c>
      <c r="U323">
        <v>3.3995214026564602E-4</v>
      </c>
      <c r="V323">
        <v>4.2205066488824297E-4</v>
      </c>
      <c r="W323">
        <v>4.1287341667287601E-4</v>
      </c>
      <c r="X323">
        <v>3.7994331532356098E-4</v>
      </c>
      <c r="Y323">
        <v>3.2287554436294001E-4</v>
      </c>
      <c r="Z323">
        <v>1.59234251704856E-4</v>
      </c>
      <c r="AA323">
        <v>4.33478680243904E-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3</v>
      </c>
      <c r="D324" t="s">
        <v>187</v>
      </c>
      <c r="E324" t="s">
        <v>405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3</v>
      </c>
      <c r="D325" t="s">
        <v>394</v>
      </c>
      <c r="E325" t="s">
        <v>4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394</v>
      </c>
      <c r="E326" t="s">
        <v>405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8</v>
      </c>
      <c r="E327" t="s">
        <v>404</v>
      </c>
      <c r="F327">
        <v>4.0011902901077303E-3</v>
      </c>
      <c r="G327">
        <v>1.25331352364866E-2</v>
      </c>
      <c r="H327">
        <v>1.98906290852656E-2</v>
      </c>
      <c r="I327">
        <v>2.7036830333606501E-2</v>
      </c>
      <c r="J327">
        <v>2.6057323416510601E-2</v>
      </c>
      <c r="K327">
        <v>2.40907279378723E-2</v>
      </c>
      <c r="L327">
        <v>2.2069166490893601E-2</v>
      </c>
      <c r="M327">
        <v>2.0206368807829701E-2</v>
      </c>
      <c r="N327">
        <v>1.8484923072E-2</v>
      </c>
      <c r="O327">
        <v>1.69020860650212E-2</v>
      </c>
      <c r="P327">
        <v>1.5445716505531301E-2</v>
      </c>
      <c r="Q327">
        <v>0</v>
      </c>
      <c r="R327">
        <v>2.1334430333606502E-2</v>
      </c>
      <c r="S327">
        <v>0</v>
      </c>
      <c r="T327">
        <v>0</v>
      </c>
      <c r="U327">
        <v>1.4957894171688401E-2</v>
      </c>
      <c r="V327">
        <v>1.8570229255082699E-2</v>
      </c>
      <c r="W327">
        <v>1.8166430333606501E-2</v>
      </c>
      <c r="X327">
        <v>1.67175058742366E-2</v>
      </c>
      <c r="Y327">
        <v>1.4206523951969301E-2</v>
      </c>
      <c r="Z327">
        <v>7.00630707501368E-3</v>
      </c>
      <c r="AA327">
        <v>1.9073061930731799E-3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188</v>
      </c>
      <c r="E328" t="s">
        <v>405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4</v>
      </c>
      <c r="D329" t="s">
        <v>187</v>
      </c>
      <c r="E329" t="s">
        <v>404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4</v>
      </c>
      <c r="D330" t="s">
        <v>187</v>
      </c>
      <c r="E330" t="s">
        <v>405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4</v>
      </c>
      <c r="D331" t="s">
        <v>394</v>
      </c>
      <c r="E331" t="s">
        <v>404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394</v>
      </c>
      <c r="E332" t="s">
        <v>405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8</v>
      </c>
      <c r="E333" t="s">
        <v>404</v>
      </c>
      <c r="F333">
        <v>0</v>
      </c>
      <c r="G333">
        <v>0</v>
      </c>
      <c r="H333">
        <v>0</v>
      </c>
      <c r="I333">
        <v>0</v>
      </c>
      <c r="J333">
        <v>1.3890372955632001E-3</v>
      </c>
      <c r="K333">
        <v>1.3237805098655999E-3</v>
      </c>
      <c r="L333">
        <v>1.258523724168E-3</v>
      </c>
      <c r="M333">
        <v>1.1901594724848001E-3</v>
      </c>
      <c r="N333">
        <v>1.1249026867871999E-3</v>
      </c>
      <c r="O333">
        <v>1.0596459010896E-3</v>
      </c>
      <c r="P333">
        <v>9.9438911539200003E-4</v>
      </c>
      <c r="Q333">
        <v>6.8091588384849699E-3</v>
      </c>
      <c r="R333">
        <v>8.6076807801119997E-4</v>
      </c>
      <c r="S333">
        <v>8.8708093747200002E-3</v>
      </c>
      <c r="T333">
        <v>8.1084741940799995E-3</v>
      </c>
      <c r="U333">
        <v>7.38079061256E-3</v>
      </c>
      <c r="V333">
        <v>6.6531070310399997E-3</v>
      </c>
      <c r="W333">
        <v>5.3141892032855702E-3</v>
      </c>
      <c r="X333">
        <v>5.1630882688799996E-3</v>
      </c>
      <c r="Y333">
        <v>3.9775564615680001E-4</v>
      </c>
      <c r="Z333">
        <v>3.3249886045920001E-4</v>
      </c>
      <c r="AA333">
        <v>2.64134608776E-4</v>
      </c>
      <c r="AB333">
        <v>1.9887782307840001E-4</v>
      </c>
      <c r="AC333">
        <v>1.3362103738080001E-4</v>
      </c>
      <c r="AD333">
        <v>6.5256785697599998E-5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188</v>
      </c>
      <c r="E334" t="s">
        <v>40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5</v>
      </c>
      <c r="D335" t="s">
        <v>187</v>
      </c>
      <c r="E335" t="s">
        <v>404</v>
      </c>
      <c r="F335">
        <v>12.44873544</v>
      </c>
      <c r="G335">
        <v>12.547397279999901</v>
      </c>
      <c r="H335">
        <v>12.64605912</v>
      </c>
      <c r="I335">
        <v>12.74471202</v>
      </c>
      <c r="J335">
        <v>12.84337386</v>
      </c>
      <c r="K335">
        <v>12.9420357</v>
      </c>
      <c r="L335">
        <v>13.040688599999999</v>
      </c>
      <c r="M335">
        <v>13.139350439999999</v>
      </c>
      <c r="N335">
        <v>13.23801228</v>
      </c>
      <c r="O335">
        <v>13.336665179999899</v>
      </c>
      <c r="P335">
        <v>13.41</v>
      </c>
      <c r="Q335">
        <v>12.90936</v>
      </c>
      <c r="R335">
        <v>12.408720000000001</v>
      </c>
      <c r="S335">
        <v>12.3925298360606</v>
      </c>
      <c r="T335">
        <v>12.577865572391801</v>
      </c>
      <c r="U335">
        <v>13.102472514632099</v>
      </c>
      <c r="V335">
        <v>13.6177757140788</v>
      </c>
      <c r="W335">
        <v>14.0994979034687</v>
      </c>
      <c r="X335">
        <v>14.8430358432138</v>
      </c>
      <c r="Y335">
        <v>15.350180432527999</v>
      </c>
      <c r="Z335">
        <v>15.6374479654248</v>
      </c>
      <c r="AA335">
        <v>16.309235073769401</v>
      </c>
      <c r="AB335">
        <v>17.0572682008908</v>
      </c>
      <c r="AC335">
        <v>17.8151489177679</v>
      </c>
      <c r="AD335">
        <v>18.4523673422723</v>
      </c>
      <c r="AE335">
        <v>19.032747038543398</v>
      </c>
      <c r="AF335">
        <v>19.5368681457715</v>
      </c>
      <c r="AG335">
        <v>20.039380501151399</v>
      </c>
      <c r="AH335">
        <v>20.5411544858501</v>
      </c>
      <c r="AI335">
        <v>21.041325261958399</v>
      </c>
      <c r="AJ335">
        <v>21.540758531751901</v>
      </c>
      <c r="AK335">
        <v>22.010645080061</v>
      </c>
      <c r="AL335">
        <v>22.383804082678299</v>
      </c>
      <c r="AM335">
        <v>22.801544340077399</v>
      </c>
      <c r="AN335">
        <v>23.2573640028487</v>
      </c>
      <c r="AO335">
        <v>23.647867153472902</v>
      </c>
      <c r="AP335">
        <v>24.060425949498502</v>
      </c>
      <c r="AQ335">
        <v>24.450240104166301</v>
      </c>
      <c r="AR335">
        <v>24.8405821908216</v>
      </c>
      <c r="AS335">
        <v>25.231165637331099</v>
      </c>
      <c r="AT335">
        <v>25.572853878764001</v>
      </c>
      <c r="AU335">
        <v>25.403355562875198</v>
      </c>
      <c r="AV335">
        <v>25.197473352066901</v>
      </c>
      <c r="AW335">
        <v>24.983148692944798</v>
      </c>
      <c r="AX335">
        <v>24.7155212712854</v>
      </c>
      <c r="AY335">
        <v>24.442472720561</v>
      </c>
      <c r="AZ335">
        <v>24.2001234366289</v>
      </c>
      <c r="BA335">
        <v>23.9461411915191</v>
      </c>
      <c r="BB335">
        <v>23.607498198039401</v>
      </c>
      <c r="BC335">
        <v>23.392057332765098</v>
      </c>
      <c r="BD335">
        <v>21.4425899999999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5</v>
      </c>
      <c r="D336" t="s">
        <v>187</v>
      </c>
      <c r="E336" t="s">
        <v>405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5</v>
      </c>
      <c r="D337" t="s">
        <v>394</v>
      </c>
      <c r="E337" t="s">
        <v>404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394</v>
      </c>
      <c r="E338" t="s">
        <v>405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8</v>
      </c>
      <c r="E339" t="s">
        <v>404</v>
      </c>
      <c r="F339">
        <v>2.7849519999999999E-2</v>
      </c>
      <c r="G339">
        <v>2.807024E-2</v>
      </c>
      <c r="H339">
        <v>2.829096E-2</v>
      </c>
      <c r="I339">
        <v>2.8511660000000001E-2</v>
      </c>
      <c r="J339">
        <v>2.8732379999999998E-2</v>
      </c>
      <c r="K339">
        <v>2.8953099999999999E-2</v>
      </c>
      <c r="L339">
        <v>2.91738E-2</v>
      </c>
      <c r="M339">
        <v>2.939452E-2</v>
      </c>
      <c r="N339">
        <v>2.9615240000000001E-2</v>
      </c>
      <c r="O339">
        <v>2.9835939999999998E-2</v>
      </c>
      <c r="P339">
        <v>0.03</v>
      </c>
      <c r="Q339">
        <v>2.8879999999999999E-2</v>
      </c>
      <c r="R339">
        <v>2.776E-2</v>
      </c>
      <c r="S339">
        <v>2.7723780393871501E-2</v>
      </c>
      <c r="T339">
        <v>2.8138401727945801E-2</v>
      </c>
      <c r="U339">
        <v>2.9312019048393999E-2</v>
      </c>
      <c r="V339">
        <v>3.0464822626574701E-2</v>
      </c>
      <c r="W339">
        <v>3.1542500902614699E-2</v>
      </c>
      <c r="X339">
        <v>3.3205896740970499E-2</v>
      </c>
      <c r="Y339">
        <v>3.4340448394917303E-2</v>
      </c>
      <c r="Z339">
        <v>3.4983105068064499E-2</v>
      </c>
      <c r="AA339">
        <v>3.6485984505077E-2</v>
      </c>
      <c r="AB339">
        <v>3.81594366910308E-2</v>
      </c>
      <c r="AC339">
        <v>3.9854919279122998E-2</v>
      </c>
      <c r="AD339">
        <v>4.12804638529582E-2</v>
      </c>
      <c r="AE339">
        <v>4.2578852435220201E-2</v>
      </c>
      <c r="AF339">
        <v>4.370664014714E-2</v>
      </c>
      <c r="AG339">
        <v>4.48308288616363E-2</v>
      </c>
      <c r="AH339">
        <v>4.5953365740156897E-2</v>
      </c>
      <c r="AI339">
        <v>4.70723160222783E-2</v>
      </c>
      <c r="AJ339">
        <v>4.8189616402129598E-2</v>
      </c>
      <c r="AK339">
        <v>4.9240816733917302E-2</v>
      </c>
      <c r="AL339">
        <v>5.0075624346036497E-2</v>
      </c>
      <c r="AM339">
        <v>5.1010166308898E-2</v>
      </c>
      <c r="AN339">
        <v>5.2029897098095697E-2</v>
      </c>
      <c r="AO339">
        <v>5.2903505936180997E-2</v>
      </c>
      <c r="AP339">
        <v>5.3826456262860298E-2</v>
      </c>
      <c r="AQ339">
        <v>5.4698523722967102E-2</v>
      </c>
      <c r="AR339">
        <v>5.5571772238974498E-2</v>
      </c>
      <c r="AS339">
        <v>5.6445560709913002E-2</v>
      </c>
      <c r="AT339">
        <v>5.7209963934595098E-2</v>
      </c>
      <c r="AU339">
        <v>5.6830773071309203E-2</v>
      </c>
      <c r="AV339">
        <v>5.6370186469948402E-2</v>
      </c>
      <c r="AW339">
        <v>5.5890712959608201E-2</v>
      </c>
      <c r="AX339">
        <v>5.5291993895493198E-2</v>
      </c>
      <c r="AY339">
        <v>5.4681147025863498E-2</v>
      </c>
      <c r="AZ339">
        <v>5.4138978605433798E-2</v>
      </c>
      <c r="BA339">
        <v>5.3570785663353798E-2</v>
      </c>
      <c r="BB339">
        <v>5.2813195073913799E-2</v>
      </c>
      <c r="BC339">
        <v>5.2331224458087598E-2</v>
      </c>
      <c r="BD339">
        <v>4.7969999999999902E-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188</v>
      </c>
      <c r="E340" t="s">
        <v>405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6</v>
      </c>
      <c r="D341" t="s">
        <v>187</v>
      </c>
      <c r="E341" t="s">
        <v>404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6</v>
      </c>
      <c r="D342" t="s">
        <v>187</v>
      </c>
      <c r="E342" t="s">
        <v>405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6</v>
      </c>
      <c r="D343" t="s">
        <v>394</v>
      </c>
      <c r="E343" t="s">
        <v>404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394</v>
      </c>
      <c r="E344" t="s">
        <v>405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8</v>
      </c>
      <c r="E345" t="s">
        <v>404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188</v>
      </c>
      <c r="E346" t="s">
        <v>405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7</v>
      </c>
      <c r="D347" t="s">
        <v>187</v>
      </c>
      <c r="E347" t="s">
        <v>404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7</v>
      </c>
      <c r="D348" t="s">
        <v>187</v>
      </c>
      <c r="E348" t="s">
        <v>40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7</v>
      </c>
      <c r="D349" t="s">
        <v>394</v>
      </c>
      <c r="E349" t="s">
        <v>404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394</v>
      </c>
      <c r="E350" t="s">
        <v>405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8</v>
      </c>
      <c r="E351" t="s">
        <v>404</v>
      </c>
      <c r="F351">
        <v>2.7836275319999999E-3</v>
      </c>
      <c r="G351">
        <v>2.8367020302768001E-3</v>
      </c>
      <c r="H351">
        <v>2.81965050561599E-3</v>
      </c>
      <c r="I351">
        <v>2.8957668106751999E-3</v>
      </c>
      <c r="J351">
        <v>2.8692325968767999E-3</v>
      </c>
      <c r="K351">
        <v>2.9693895452927999E-3</v>
      </c>
      <c r="L351">
        <v>2.9396170939161598E-3</v>
      </c>
      <c r="M351">
        <v>2.9036040364799902E-3</v>
      </c>
      <c r="N351">
        <v>2.8172900044799898E-3</v>
      </c>
      <c r="O351">
        <v>2.7344285337599999E-3</v>
      </c>
      <c r="P351">
        <v>2.6481145017599999E-3</v>
      </c>
      <c r="Q351">
        <v>2.5618004697599899E-3</v>
      </c>
      <c r="R351">
        <v>2.47548643776E-3</v>
      </c>
      <c r="S351">
        <v>2.3926249670399901E-3</v>
      </c>
      <c r="T351">
        <v>2.3063109350399901E-3</v>
      </c>
      <c r="U351">
        <v>2.2199969030399901E-3</v>
      </c>
      <c r="V351">
        <v>2.1336828710400001E-3</v>
      </c>
      <c r="W351">
        <v>2.0508214003199998E-3</v>
      </c>
      <c r="X351">
        <v>1.9645073683199998E-3</v>
      </c>
      <c r="Y351">
        <v>1.8781933363200001E-3</v>
      </c>
      <c r="Z351">
        <v>1.7918793043200001E-3</v>
      </c>
      <c r="AA351">
        <v>1.7090178336E-3</v>
      </c>
      <c r="AB351">
        <v>1.6227038016E-3</v>
      </c>
      <c r="AC351">
        <v>1.5363897696E-3</v>
      </c>
      <c r="AD351">
        <v>1.4500757376000001E-3</v>
      </c>
      <c r="AE351">
        <v>1.3672142668799999E-3</v>
      </c>
      <c r="AF351">
        <v>1.28090023487999E-3</v>
      </c>
      <c r="AG351">
        <v>1.19458620288E-3</v>
      </c>
      <c r="AH351">
        <v>1.1117247321599901E-3</v>
      </c>
      <c r="AI351">
        <v>1.0254107001599999E-3</v>
      </c>
      <c r="AJ351">
        <v>9.3909666816000003E-4</v>
      </c>
      <c r="AK351">
        <v>8.5278263615999996E-4</v>
      </c>
      <c r="AL351">
        <v>7.6992116543999896E-4</v>
      </c>
      <c r="AM351">
        <v>6.8360713343999996E-4</v>
      </c>
      <c r="AN351">
        <v>5.9729310144E-4</v>
      </c>
      <c r="AO351">
        <v>5.1097906943999905E-4</v>
      </c>
      <c r="AP351">
        <v>4.2811759871999897E-4</v>
      </c>
      <c r="AQ351">
        <v>3.4180356671999998E-4</v>
      </c>
      <c r="AR351">
        <v>2.5548953471999898E-4</v>
      </c>
      <c r="AS351">
        <v>1.6917550271999999E-4</v>
      </c>
      <c r="AT351">
        <v>8.6314031999999995E-5</v>
      </c>
      <c r="AU351">
        <v>8.6314031999999995E-5</v>
      </c>
      <c r="AV351">
        <v>8.6314031999999995E-5</v>
      </c>
      <c r="AW351">
        <v>8.6314031999999995E-5</v>
      </c>
      <c r="AX351">
        <v>8.6314031999999995E-5</v>
      </c>
      <c r="AY351">
        <v>8.6314031999999995E-5</v>
      </c>
      <c r="AZ351">
        <v>8.6314031999999995E-5</v>
      </c>
      <c r="BA351">
        <v>8.6314031999999995E-5</v>
      </c>
      <c r="BB351">
        <v>8.6314031999999995E-5</v>
      </c>
      <c r="BC351">
        <v>8.6314031999999995E-5</v>
      </c>
      <c r="BD351">
        <v>8.6314031999999995E-5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188</v>
      </c>
      <c r="E352" t="s">
        <v>405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8</v>
      </c>
      <c r="D353" t="s">
        <v>187</v>
      </c>
      <c r="E353" t="s">
        <v>40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8</v>
      </c>
      <c r="D354" t="s">
        <v>187</v>
      </c>
      <c r="E354" t="s">
        <v>405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8</v>
      </c>
      <c r="D355" t="s">
        <v>394</v>
      </c>
      <c r="E355" t="s">
        <v>404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394</v>
      </c>
      <c r="E356" t="s">
        <v>405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8</v>
      </c>
      <c r="E357" t="s">
        <v>404</v>
      </c>
      <c r="F357">
        <v>5.19886854144E-2</v>
      </c>
      <c r="G357">
        <v>5.2505774899199997E-2</v>
      </c>
      <c r="H357">
        <v>5.3018625945600001E-2</v>
      </c>
      <c r="I357">
        <v>5.3535715430399998E-2</v>
      </c>
      <c r="J357">
        <v>5.4052804915200002E-2</v>
      </c>
      <c r="K357">
        <v>5.4569894399999999E-2</v>
      </c>
      <c r="L357">
        <v>5.5930433126400003E-2</v>
      </c>
      <c r="M357">
        <v>5.7295210291200001E-2</v>
      </c>
      <c r="N357">
        <v>5.8659987455999901E-2</v>
      </c>
      <c r="O357">
        <v>6.0020526182399898E-2</v>
      </c>
      <c r="P357">
        <v>6.1385303347199903E-2</v>
      </c>
      <c r="Q357">
        <v>6.3173924352000005E-2</v>
      </c>
      <c r="R357">
        <v>6.4958306918400002E-2</v>
      </c>
      <c r="S357">
        <v>6.67469279232E-2</v>
      </c>
      <c r="T357">
        <v>6.7311298506121303E-2</v>
      </c>
      <c r="U357">
        <v>7.0324169932799996E-2</v>
      </c>
      <c r="V357">
        <v>6.4424263679999996E-2</v>
      </c>
      <c r="W357">
        <v>7.0781921280000007E-2</v>
      </c>
      <c r="X357">
        <v>7.7139578880000004E-2</v>
      </c>
      <c r="Y357">
        <v>8.3497236480000001E-2</v>
      </c>
      <c r="Z357">
        <v>8.6887987200000003E-2</v>
      </c>
      <c r="AA357">
        <v>9.0278737919999894E-2</v>
      </c>
      <c r="AB357">
        <v>9.3669488640000007E-2</v>
      </c>
      <c r="AC357">
        <v>9.7060239359999995E-2</v>
      </c>
      <c r="AD357">
        <v>0.10045099008</v>
      </c>
      <c r="AE357">
        <v>0.1038417408</v>
      </c>
      <c r="AF357">
        <v>0.10638480384</v>
      </c>
      <c r="AG357">
        <v>0.10892786688</v>
      </c>
      <c r="AH357">
        <v>0.11147092992</v>
      </c>
      <c r="AI357">
        <v>0.11401399296</v>
      </c>
      <c r="AJ357">
        <v>0.11655705600000001</v>
      </c>
      <c r="AK357">
        <v>0.1186762752</v>
      </c>
      <c r="AL357">
        <v>0.12079549439999999</v>
      </c>
      <c r="AM357">
        <v>0.1229147136</v>
      </c>
      <c r="AN357">
        <v>0.1250339328</v>
      </c>
      <c r="AO357">
        <v>0.12715315199999999</v>
      </c>
      <c r="AP357">
        <v>0.12715315199999999</v>
      </c>
      <c r="AQ357">
        <v>0.12715315199999999</v>
      </c>
      <c r="AR357">
        <v>0.12715315199999999</v>
      </c>
      <c r="AS357">
        <v>0.12715315199999999</v>
      </c>
      <c r="AT357">
        <v>0.12715315199999999</v>
      </c>
      <c r="AU357">
        <v>0.12715315199999999</v>
      </c>
      <c r="AV357">
        <v>0.12715315199999999</v>
      </c>
      <c r="AW357">
        <v>0.12715315199999999</v>
      </c>
      <c r="AX357">
        <v>0.12715315199999999</v>
      </c>
      <c r="AY357">
        <v>0.12715315199999999</v>
      </c>
      <c r="AZ357">
        <v>0.12715315199999999</v>
      </c>
      <c r="BA357">
        <v>0.12715315199999999</v>
      </c>
      <c r="BB357">
        <v>0.12715315199999999</v>
      </c>
      <c r="BC357">
        <v>0.12715315199999999</v>
      </c>
      <c r="BD357">
        <v>0.12715315199999999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188</v>
      </c>
      <c r="E358" t="s">
        <v>40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9</v>
      </c>
      <c r="D359" t="s">
        <v>187</v>
      </c>
      <c r="E359" t="s">
        <v>404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9</v>
      </c>
      <c r="D360" t="s">
        <v>187</v>
      </c>
      <c r="E360" t="s">
        <v>405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9</v>
      </c>
      <c r="D361" t="s">
        <v>394</v>
      </c>
      <c r="E361" t="s">
        <v>404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394</v>
      </c>
      <c r="E362" t="s">
        <v>405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8</v>
      </c>
      <c r="E363" t="s">
        <v>404</v>
      </c>
      <c r="F363">
        <v>4.5033407999999902E-4</v>
      </c>
      <c r="G363">
        <v>4.5033407999999902E-4</v>
      </c>
      <c r="H363">
        <v>4.5033407999999902E-4</v>
      </c>
      <c r="I363">
        <v>5.5240980479999901E-4</v>
      </c>
      <c r="J363">
        <v>5.5240980479999901E-4</v>
      </c>
      <c r="K363">
        <v>5.5240980479999901E-4</v>
      </c>
      <c r="L363">
        <v>5.5240980479999901E-4</v>
      </c>
      <c r="M363">
        <v>5.5240980479999901E-4</v>
      </c>
      <c r="N363">
        <v>5.5240980479999901E-4</v>
      </c>
      <c r="O363">
        <v>5.5240980479999901E-4</v>
      </c>
      <c r="P363">
        <v>5.5240980479999901E-4</v>
      </c>
      <c r="Q363">
        <v>5.0077149695999901E-5</v>
      </c>
      <c r="R363">
        <v>5.0077149695999901E-5</v>
      </c>
      <c r="S363">
        <v>5.0077149695999901E-5</v>
      </c>
      <c r="T363">
        <v>5.0077149695999901E-5</v>
      </c>
      <c r="U363">
        <v>5.0077149695999901E-5</v>
      </c>
      <c r="V363">
        <v>5.5240980479999901E-4</v>
      </c>
      <c r="W363">
        <v>5.5240980479999901E-4</v>
      </c>
      <c r="X363">
        <v>5.5240980479999901E-4</v>
      </c>
      <c r="Y363">
        <v>5.5240980479999901E-4</v>
      </c>
      <c r="Z363">
        <v>5.0077149695999901E-5</v>
      </c>
      <c r="AA363">
        <v>5.0077149695999901E-5</v>
      </c>
      <c r="AB363">
        <v>5.0077149695999901E-5</v>
      </c>
      <c r="AC363">
        <v>5.5240980479999901E-4</v>
      </c>
      <c r="AD363">
        <v>5.5240980479999901E-4</v>
      </c>
      <c r="AE363">
        <v>5.5240980479999901E-4</v>
      </c>
      <c r="AF363">
        <v>5.5240980479999901E-4</v>
      </c>
      <c r="AG363">
        <v>5.5240980479999901E-4</v>
      </c>
      <c r="AH363">
        <v>5.5240980479999901E-4</v>
      </c>
      <c r="AI363">
        <v>5.5240980479999901E-4</v>
      </c>
      <c r="AJ363">
        <v>5.5240980479999901E-4</v>
      </c>
      <c r="AK363">
        <v>5.5240980479999901E-4</v>
      </c>
      <c r="AL363">
        <v>5.5240980479999901E-4</v>
      </c>
      <c r="AM363">
        <v>5.5240980479999901E-4</v>
      </c>
      <c r="AN363">
        <v>5.5240980479999901E-4</v>
      </c>
      <c r="AO363">
        <v>5.5240980479999901E-4</v>
      </c>
      <c r="AP363">
        <v>5.5240980479999901E-4</v>
      </c>
      <c r="AQ363">
        <v>5.5240980479999901E-4</v>
      </c>
      <c r="AR363">
        <v>5.5240980479999901E-4</v>
      </c>
      <c r="AS363">
        <v>5.5240980479999901E-4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188</v>
      </c>
      <c r="E364" t="s">
        <v>405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80</v>
      </c>
      <c r="D365" t="s">
        <v>187</v>
      </c>
      <c r="E365" t="s">
        <v>404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80</v>
      </c>
      <c r="D366" t="s">
        <v>187</v>
      </c>
      <c r="E366" t="s">
        <v>405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80</v>
      </c>
      <c r="D367" t="s">
        <v>394</v>
      </c>
      <c r="E367" t="s">
        <v>40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394</v>
      </c>
      <c r="E368" t="s">
        <v>405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8</v>
      </c>
      <c r="E369" t="s">
        <v>404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3.1860525715724598E-4</v>
      </c>
      <c r="AQ369">
        <v>6.3411587999593396E-4</v>
      </c>
      <c r="AR369">
        <v>9.52469758590251E-4</v>
      </c>
      <c r="AS369">
        <v>1.2749248470327399E-3</v>
      </c>
      <c r="AT369">
        <v>1.5154997555102E-3</v>
      </c>
      <c r="AU369">
        <v>1.5154997555102E-3</v>
      </c>
      <c r="AV369">
        <v>1.47903803700954E-3</v>
      </c>
      <c r="AW369">
        <v>1.5247011729053899E-3</v>
      </c>
      <c r="AX369">
        <v>1.5247011729053899E-3</v>
      </c>
      <c r="AY369">
        <v>1.4982480931432099E-3</v>
      </c>
      <c r="AZ369">
        <v>1.52470117290538E-3</v>
      </c>
      <c r="BA369">
        <v>1.5247011729053899E-3</v>
      </c>
      <c r="BB369">
        <v>1.5247011729053899E-3</v>
      </c>
      <c r="BC369">
        <v>1.5247011729053899E-3</v>
      </c>
      <c r="BD369">
        <v>0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188</v>
      </c>
      <c r="E370" t="s">
        <v>405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1</v>
      </c>
      <c r="D371" t="s">
        <v>187</v>
      </c>
      <c r="E371" t="s">
        <v>404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1</v>
      </c>
      <c r="D372" t="s">
        <v>187</v>
      </c>
      <c r="E372" t="s">
        <v>405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1</v>
      </c>
      <c r="D373" t="s">
        <v>394</v>
      </c>
      <c r="E373" t="s">
        <v>404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394</v>
      </c>
      <c r="E374" t="s">
        <v>405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8</v>
      </c>
      <c r="E375" t="s">
        <v>404</v>
      </c>
      <c r="F375">
        <v>0.38949186441599998</v>
      </c>
      <c r="G375">
        <v>0.39769544837306797</v>
      </c>
      <c r="H375">
        <v>0.40595542172559301</v>
      </c>
      <c r="I375">
        <v>0.44601493942915899</v>
      </c>
      <c r="J375">
        <v>0.46091924053091199</v>
      </c>
      <c r="K375">
        <v>0.47612488758772298</v>
      </c>
      <c r="L375">
        <v>0.53202462609649503</v>
      </c>
      <c r="M375">
        <v>0.54901248450047901</v>
      </c>
      <c r="N375">
        <v>0.56371817604959995</v>
      </c>
      <c r="O375">
        <v>0.56303673292161405</v>
      </c>
      <c r="P375">
        <v>0.55031922344673401</v>
      </c>
      <c r="Q375">
        <v>0.53763599297313402</v>
      </c>
      <c r="R375">
        <v>0.49105229685030899</v>
      </c>
      <c r="S375">
        <v>0.48510230424517697</v>
      </c>
      <c r="T375">
        <v>0.46454777310259199</v>
      </c>
      <c r="U375">
        <v>0.44399358588385202</v>
      </c>
      <c r="V375">
        <v>0.50154020462529403</v>
      </c>
      <c r="W375">
        <v>0.49604073280627903</v>
      </c>
      <c r="X375">
        <v>0.51074642435539996</v>
      </c>
      <c r="Y375">
        <v>0.50722321907421797</v>
      </c>
      <c r="Z375">
        <v>0.50303312847820303</v>
      </c>
      <c r="AA375">
        <v>0.52700078837943598</v>
      </c>
      <c r="AB375">
        <v>0.55702129181659799</v>
      </c>
      <c r="AC375">
        <v>0.58668194404125695</v>
      </c>
      <c r="AD375">
        <v>0.60827771484765603</v>
      </c>
      <c r="AE375">
        <v>0.62983920665277704</v>
      </c>
      <c r="AF375">
        <v>0.651434977459177</v>
      </c>
      <c r="AG375">
        <v>0.67299646926429701</v>
      </c>
      <c r="AH375">
        <v>0.69459224007069698</v>
      </c>
      <c r="AI375">
        <v>0.71615373187581699</v>
      </c>
      <c r="AJ375">
        <v>0.73774950268221695</v>
      </c>
      <c r="AK375">
        <v>0.75931099448733697</v>
      </c>
      <c r="AL375">
        <v>0.77326099644847401</v>
      </c>
      <c r="AM375">
        <v>0.79150899394364205</v>
      </c>
      <c r="AN375">
        <v>0.81310476475004201</v>
      </c>
      <c r="AO375">
        <v>0.83466625655516202</v>
      </c>
      <c r="AP375">
        <v>0.85626202736156198</v>
      </c>
      <c r="AQ375">
        <v>0.877823519166682</v>
      </c>
      <c r="AR375">
        <v>0.89941928997308196</v>
      </c>
      <c r="AS375">
        <v>0.92098078177820197</v>
      </c>
      <c r="AT375">
        <v>0.94291934259740195</v>
      </c>
      <c r="AU375">
        <v>0.92920774208540202</v>
      </c>
      <c r="AV375">
        <v>0.91549614157340198</v>
      </c>
      <c r="AW375">
        <v>0.89492874080540197</v>
      </c>
      <c r="AX375">
        <v>0.87436134003740196</v>
      </c>
      <c r="AY375">
        <v>0.85379393926940195</v>
      </c>
      <c r="AZ375">
        <v>0.83322653850140205</v>
      </c>
      <c r="BA375">
        <v>0.81265913773340204</v>
      </c>
      <c r="BB375">
        <v>0.78523593670940195</v>
      </c>
      <c r="BC375">
        <v>0.767789604521942</v>
      </c>
      <c r="BD375">
        <v>0.66511337102185597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188</v>
      </c>
      <c r="E376" t="s">
        <v>405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2</v>
      </c>
      <c r="D377" t="s">
        <v>187</v>
      </c>
      <c r="E377" t="s">
        <v>404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2</v>
      </c>
      <c r="D378" t="s">
        <v>187</v>
      </c>
      <c r="E378" t="s">
        <v>405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2</v>
      </c>
      <c r="D379" t="s">
        <v>394</v>
      </c>
      <c r="E379" t="s">
        <v>404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394</v>
      </c>
      <c r="E380" t="s">
        <v>405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8</v>
      </c>
      <c r="E381" t="s">
        <v>404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188</v>
      </c>
      <c r="E382" t="s">
        <v>405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3</v>
      </c>
      <c r="D383" t="s">
        <v>187</v>
      </c>
      <c r="E383" t="s">
        <v>404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3</v>
      </c>
      <c r="D384" t="s">
        <v>187</v>
      </c>
      <c r="E384" t="s">
        <v>405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3</v>
      </c>
      <c r="D385" t="s">
        <v>394</v>
      </c>
      <c r="E385" t="s">
        <v>404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394</v>
      </c>
      <c r="E386" t="s">
        <v>405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8</v>
      </c>
      <c r="E387" t="s">
        <v>404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1.23817862205249E-3</v>
      </c>
      <c r="AF387">
        <v>1.23817862205249E-3</v>
      </c>
      <c r="AG387">
        <v>1.23817862205249E-3</v>
      </c>
      <c r="AH387">
        <v>1.23817862205249E-3</v>
      </c>
      <c r="AI387">
        <v>1.23817862205249E-3</v>
      </c>
      <c r="AJ387">
        <v>1.23817862205249E-3</v>
      </c>
      <c r="AK387">
        <v>1.23817862205249E-3</v>
      </c>
      <c r="AL387">
        <v>1.23817862205249E-3</v>
      </c>
      <c r="AM387">
        <v>7.0617438909669199E-4</v>
      </c>
      <c r="AN387">
        <v>0</v>
      </c>
      <c r="AO387">
        <v>0</v>
      </c>
      <c r="AP387">
        <v>1.23817862205249E-3</v>
      </c>
      <c r="AQ387">
        <v>1.23817862205249E-3</v>
      </c>
      <c r="AR387">
        <v>1.23817862205249E-3</v>
      </c>
      <c r="AS387">
        <v>1.23817862205249E-3</v>
      </c>
      <c r="AT387">
        <v>1.23817862205249E-3</v>
      </c>
      <c r="AU387">
        <v>1.23817862205249E-3</v>
      </c>
      <c r="AV387">
        <v>0</v>
      </c>
      <c r="AW387">
        <v>1.23817862205249E-3</v>
      </c>
      <c r="AX387">
        <v>4.1767966015789201E-4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188</v>
      </c>
      <c r="E388" t="s">
        <v>405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4</v>
      </c>
      <c r="D389" t="s">
        <v>187</v>
      </c>
      <c r="E389" t="s">
        <v>404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4</v>
      </c>
      <c r="D390" t="s">
        <v>187</v>
      </c>
      <c r="E390" t="s">
        <v>405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4</v>
      </c>
      <c r="D391" t="s">
        <v>394</v>
      </c>
      <c r="E391" t="s">
        <v>40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394</v>
      </c>
      <c r="E392" t="s">
        <v>405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8</v>
      </c>
      <c r="E393" t="s">
        <v>404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188</v>
      </c>
      <c r="E394" t="s">
        <v>405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5</v>
      </c>
      <c r="D395" t="s">
        <v>187</v>
      </c>
      <c r="E395" t="s">
        <v>404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5</v>
      </c>
      <c r="D396" t="s">
        <v>187</v>
      </c>
      <c r="E396" t="s">
        <v>405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5</v>
      </c>
      <c r="D397" t="s">
        <v>394</v>
      </c>
      <c r="E397" t="s">
        <v>404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394</v>
      </c>
      <c r="E398" t="s">
        <v>405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8</v>
      </c>
      <c r="E399" t="s">
        <v>404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188</v>
      </c>
      <c r="E400" t="s">
        <v>405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6</v>
      </c>
      <c r="D401" t="s">
        <v>187</v>
      </c>
      <c r="E401" t="s">
        <v>404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6</v>
      </c>
      <c r="D402" t="s">
        <v>187</v>
      </c>
      <c r="E402" t="s">
        <v>405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6</v>
      </c>
      <c r="D403" t="s">
        <v>394</v>
      </c>
      <c r="E403" t="s">
        <v>404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394</v>
      </c>
      <c r="E404" t="s">
        <v>405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8</v>
      </c>
      <c r="E405" t="s">
        <v>404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188</v>
      </c>
      <c r="E406" t="s">
        <v>405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7</v>
      </c>
      <c r="D407" t="s">
        <v>187</v>
      </c>
      <c r="E407" t="s">
        <v>404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7</v>
      </c>
      <c r="D408" t="s">
        <v>187</v>
      </c>
      <c r="E408" t="s">
        <v>405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7</v>
      </c>
      <c r="D409" t="s">
        <v>394</v>
      </c>
      <c r="E409" t="s">
        <v>404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394</v>
      </c>
      <c r="E410" t="s">
        <v>405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8</v>
      </c>
      <c r="E411" t="s">
        <v>404</v>
      </c>
      <c r="F411">
        <v>3.9099594239999901E-4</v>
      </c>
      <c r="G411">
        <v>3.81459455999999E-4</v>
      </c>
      <c r="H411">
        <v>3.7192296959999898E-4</v>
      </c>
      <c r="I411">
        <v>3.7043951615999899E-4</v>
      </c>
      <c r="J411">
        <v>3.6069110784000001E-4</v>
      </c>
      <c r="K411">
        <v>3.5419216895999999E-4</v>
      </c>
      <c r="L411">
        <v>3.4444376063999998E-4</v>
      </c>
      <c r="M411">
        <v>3.3469535231999998E-4</v>
      </c>
      <c r="N411">
        <v>3.2494694399999899E-4</v>
      </c>
      <c r="O411">
        <v>3.1519853567999899E-4</v>
      </c>
      <c r="P411">
        <v>3.0869959679999902E-4</v>
      </c>
      <c r="Q411">
        <v>2.9895118847999901E-4</v>
      </c>
      <c r="R411">
        <v>2.8920278015999998E-4</v>
      </c>
      <c r="S411">
        <v>2.7945437183999998E-4</v>
      </c>
      <c r="T411">
        <v>2.69705963519999E-4</v>
      </c>
      <c r="U411">
        <v>2.5995755520000002E-4</v>
      </c>
      <c r="V411">
        <v>1.27379202047999E-3</v>
      </c>
      <c r="W411">
        <v>1.2640436121599901E-3</v>
      </c>
      <c r="X411">
        <v>1.2542952038399899E-3</v>
      </c>
      <c r="Y411">
        <v>1.2445467955199999E-3</v>
      </c>
      <c r="Z411">
        <v>1.23479838719999E-3</v>
      </c>
      <c r="AA411">
        <v>1.22829944831999E-3</v>
      </c>
      <c r="AB411">
        <v>1.2185510399999901E-3</v>
      </c>
      <c r="AC411">
        <v>1.3942785811646701E-3</v>
      </c>
      <c r="AD411">
        <v>2.0569141555199901E-3</v>
      </c>
      <c r="AE411">
        <v>2.1608971776E-3</v>
      </c>
      <c r="AF411">
        <v>2.28762648576E-3</v>
      </c>
      <c r="AG411">
        <v>2.41435579392E-3</v>
      </c>
      <c r="AH411">
        <v>2.5410851020800001E-3</v>
      </c>
      <c r="AI411">
        <v>2.6678144102400001E-3</v>
      </c>
      <c r="AJ411">
        <v>2.7945437183999901E-3</v>
      </c>
      <c r="AK411">
        <v>2.9862624153599998E-3</v>
      </c>
      <c r="AL411">
        <v>3.17798111232E-3</v>
      </c>
      <c r="AM411">
        <v>3.3696998092799901E-3</v>
      </c>
      <c r="AN411">
        <v>3.5614185062399898E-3</v>
      </c>
      <c r="AO411">
        <v>3.75313720319999E-3</v>
      </c>
      <c r="AP411">
        <v>3.9058622668799899E-3</v>
      </c>
      <c r="AQ411">
        <v>4.0585873305599898E-3</v>
      </c>
      <c r="AR411">
        <v>4.2145618636799899E-3</v>
      </c>
      <c r="AS411">
        <v>4.3672869273599898E-3</v>
      </c>
      <c r="AT411">
        <v>4.5200119910399897E-3</v>
      </c>
      <c r="AU411">
        <v>4.5200119910399897E-3</v>
      </c>
      <c r="AV411">
        <v>4.5200119910399897E-3</v>
      </c>
      <c r="AW411">
        <v>4.5200119910399897E-3</v>
      </c>
      <c r="AX411">
        <v>4.5200119910399897E-3</v>
      </c>
      <c r="AY411">
        <v>4.5200119910399897E-3</v>
      </c>
      <c r="AZ411">
        <v>4.5200119910399897E-3</v>
      </c>
      <c r="BA411">
        <v>4.5200119910399897E-3</v>
      </c>
      <c r="BB411">
        <v>4.5200119910399897E-3</v>
      </c>
      <c r="BC411">
        <v>4.5200119910399897E-3</v>
      </c>
      <c r="BD411">
        <v>4.5200119910399897E-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188</v>
      </c>
      <c r="E412" t="s">
        <v>405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8</v>
      </c>
      <c r="D413" t="s">
        <v>187</v>
      </c>
      <c r="E413" t="s">
        <v>404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8</v>
      </c>
      <c r="D414" t="s">
        <v>187</v>
      </c>
      <c r="E414" t="s">
        <v>405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8</v>
      </c>
      <c r="D415" t="s">
        <v>394</v>
      </c>
      <c r="E415" t="s">
        <v>404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394</v>
      </c>
      <c r="E416" t="s">
        <v>405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8</v>
      </c>
      <c r="E417" t="s">
        <v>404</v>
      </c>
      <c r="F417">
        <v>5.4993738239999905E-4</v>
      </c>
      <c r="G417">
        <v>5.2768558079999996E-4</v>
      </c>
      <c r="H417">
        <v>5.0225495039999996E-4</v>
      </c>
      <c r="I417">
        <v>4.800031488E-4</v>
      </c>
      <c r="J417">
        <v>4.5775134719999901E-4</v>
      </c>
      <c r="K417">
        <v>4.3549954559999899E-4</v>
      </c>
      <c r="L417">
        <v>4.13247744E-4</v>
      </c>
      <c r="M417">
        <v>3.8781711359999903E-4</v>
      </c>
      <c r="N417">
        <v>3.6556531199999901E-4</v>
      </c>
      <c r="O417">
        <v>3.43313510399999E-4</v>
      </c>
      <c r="P417">
        <v>3.2106170880000001E-4</v>
      </c>
      <c r="Q417">
        <v>2.988099072E-4</v>
      </c>
      <c r="R417">
        <v>2.7337927679999999E-4</v>
      </c>
      <c r="S417">
        <v>2.5112747519999998E-4</v>
      </c>
      <c r="T417">
        <v>2.2887567359999899E-4</v>
      </c>
      <c r="U417">
        <v>2.06623872E-4</v>
      </c>
      <c r="V417">
        <v>1.8437207039999999E-4</v>
      </c>
      <c r="W417">
        <v>1.5894143999999901E-4</v>
      </c>
      <c r="X417">
        <v>1.366896384E-4</v>
      </c>
      <c r="Y417">
        <v>1.1443783679999901E-4</v>
      </c>
      <c r="Z417">
        <v>9.2186035199999994E-5</v>
      </c>
      <c r="AA417">
        <v>6.9934233599999897E-5</v>
      </c>
      <c r="AB417">
        <v>4.4503603199999902E-5</v>
      </c>
      <c r="AC417">
        <v>2.22518015999999E-5</v>
      </c>
      <c r="AD417">
        <v>0</v>
      </c>
      <c r="AE417">
        <v>1.67306337579823E-3</v>
      </c>
      <c r="AF417">
        <v>1.7870770528009899E-3</v>
      </c>
      <c r="AG417">
        <v>1.8572056139759801E-3</v>
      </c>
      <c r="AH417">
        <v>2.31494223150414E-3</v>
      </c>
      <c r="AI417">
        <v>2.7749827018064199E-3</v>
      </c>
      <c r="AJ417">
        <v>3.1352050892175902E-3</v>
      </c>
      <c r="AK417">
        <v>3.1352050892175E-3</v>
      </c>
      <c r="AL417">
        <v>3.13520508921783E-3</v>
      </c>
      <c r="AM417">
        <v>3.1352050892175499E-3</v>
      </c>
      <c r="AN417">
        <v>3.1352050892175499E-3</v>
      </c>
      <c r="AO417">
        <v>3.1352050892176002E-3</v>
      </c>
      <c r="AP417">
        <v>4.4977956051801297E-3</v>
      </c>
      <c r="AQ417">
        <v>6.3188480122472702E-3</v>
      </c>
      <c r="AR417">
        <v>7.9661079737928797E-3</v>
      </c>
      <c r="AS417">
        <v>9.6266252689500894E-3</v>
      </c>
      <c r="AT417">
        <v>9.8801314541299007E-3</v>
      </c>
      <c r="AU417">
        <v>9.8801314541298695E-3</v>
      </c>
      <c r="AV417">
        <v>9.8801314541299007E-3</v>
      </c>
      <c r="AW417">
        <v>9.8801314541297793E-3</v>
      </c>
      <c r="AX417">
        <v>9.8801314541298695E-3</v>
      </c>
      <c r="AY417">
        <v>9.8801314541298695E-3</v>
      </c>
      <c r="AZ417">
        <v>9.8801314541299597E-3</v>
      </c>
      <c r="BA417">
        <v>9.8801314541298608E-3</v>
      </c>
      <c r="BB417">
        <v>9.88013145412967E-3</v>
      </c>
      <c r="BC417">
        <v>9.8801314541298191E-3</v>
      </c>
      <c r="BD417">
        <v>2.3021164559306299E-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188</v>
      </c>
      <c r="E418" t="s">
        <v>405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9</v>
      </c>
      <c r="D419" t="s">
        <v>187</v>
      </c>
      <c r="E419" t="s">
        <v>404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9</v>
      </c>
      <c r="D420" t="s">
        <v>187</v>
      </c>
      <c r="E420" t="s">
        <v>405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9</v>
      </c>
      <c r="D421" t="s">
        <v>394</v>
      </c>
      <c r="E421" t="s">
        <v>404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394</v>
      </c>
      <c r="E422" t="s">
        <v>405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8</v>
      </c>
      <c r="E423" t="s">
        <v>404</v>
      </c>
      <c r="F423">
        <v>2.9144375102592001E-3</v>
      </c>
      <c r="G423">
        <v>4.1257778364860798E-3</v>
      </c>
      <c r="H423">
        <v>5.2454172070621396E-3</v>
      </c>
      <c r="I423">
        <v>6.2761241913884304E-3</v>
      </c>
      <c r="J423">
        <v>7.2152274654700404E-3</v>
      </c>
      <c r="K423">
        <v>8.0653011078957396E-3</v>
      </c>
      <c r="L423">
        <v>8.8238682854828894E-3</v>
      </c>
      <c r="M423">
        <v>9.4964160519935992E-3</v>
      </c>
      <c r="N423">
        <v>9.0831230759088003E-3</v>
      </c>
      <c r="O423">
        <v>8.6698300998239997E-3</v>
      </c>
      <c r="P423">
        <v>8.2565371237392007E-3</v>
      </c>
      <c r="Q423">
        <v>7.8432441476544001E-3</v>
      </c>
      <c r="R423">
        <v>2.8562960799900401E-2</v>
      </c>
      <c r="S423">
        <v>7.0166581954847996E-3</v>
      </c>
      <c r="T423">
        <v>6.6064726853856002E-3</v>
      </c>
      <c r="U423">
        <v>6.1931797093008004E-3</v>
      </c>
      <c r="V423">
        <v>5.7798867332159998E-3</v>
      </c>
      <c r="W423">
        <v>5.3665937571312E-3</v>
      </c>
      <c r="X423">
        <v>4.9533007810464002E-3</v>
      </c>
      <c r="Y423">
        <v>4.5400078049616004E-3</v>
      </c>
      <c r="Z423">
        <v>4.1298222948624001E-3</v>
      </c>
      <c r="AA423">
        <v>3.7165293187775999E-3</v>
      </c>
      <c r="AB423">
        <v>3.3032363426928001E-3</v>
      </c>
      <c r="AC423">
        <v>2.8899433666079999E-3</v>
      </c>
      <c r="AD423">
        <v>2.4766503905232001E-3</v>
      </c>
      <c r="AE423">
        <v>2.0633574144383999E-3</v>
      </c>
      <c r="AF423">
        <v>1.6500644383536001E-3</v>
      </c>
      <c r="AG423">
        <v>1.2398789282544E-3</v>
      </c>
      <c r="AH423">
        <v>8.2658595216960002E-4</v>
      </c>
      <c r="AI423">
        <v>4.1329297608480001E-4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188</v>
      </c>
      <c r="E424" t="s">
        <v>405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90</v>
      </c>
      <c r="D425" t="s">
        <v>187</v>
      </c>
      <c r="E425" t="s">
        <v>404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90</v>
      </c>
      <c r="D426" t="s">
        <v>187</v>
      </c>
      <c r="E426" t="s">
        <v>40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90</v>
      </c>
      <c r="D427" t="s">
        <v>394</v>
      </c>
      <c r="E427" t="s">
        <v>404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394</v>
      </c>
      <c r="E428" t="s">
        <v>405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8</v>
      </c>
      <c r="E429" t="s">
        <v>404</v>
      </c>
      <c r="F429">
        <v>2.2229726399999899E-4</v>
      </c>
      <c r="G429">
        <v>3.5125064855999998E-4</v>
      </c>
      <c r="H429">
        <v>5.0439039487199899E-4</v>
      </c>
      <c r="I429">
        <v>6.7947465599999999E-4</v>
      </c>
      <c r="J429">
        <v>8.7656634626399898E-4</v>
      </c>
      <c r="K429">
        <v>1.1921017936464E-3</v>
      </c>
      <c r="L429">
        <v>1.54727284319999E-3</v>
      </c>
      <c r="M429">
        <v>1.81465870319999E-3</v>
      </c>
      <c r="N429">
        <v>2.0784794183999998E-3</v>
      </c>
      <c r="O429">
        <v>2.3458652784E-3</v>
      </c>
      <c r="P429">
        <v>2.6845540343999998E-3</v>
      </c>
      <c r="Q429">
        <v>3.0232427904E-3</v>
      </c>
      <c r="R429">
        <v>3.35836640159999E-3</v>
      </c>
      <c r="S429">
        <v>3.6970551575999898E-3</v>
      </c>
      <c r="T429">
        <v>4.0357439135999904E-3</v>
      </c>
      <c r="U429">
        <v>4.3708675247999904E-3</v>
      </c>
      <c r="V429">
        <v>4.4814998532412796E-3</v>
      </c>
      <c r="W429">
        <v>4.4814998532412796E-3</v>
      </c>
      <c r="X429">
        <v>4.4814998532412796E-3</v>
      </c>
      <c r="Y429">
        <v>4.2170383588676502E-3</v>
      </c>
      <c r="Z429">
        <v>4.4814998532412796E-3</v>
      </c>
      <c r="AA429">
        <v>4.0003473356401299E-3</v>
      </c>
      <c r="AB429">
        <v>3.2759915244635002E-3</v>
      </c>
      <c r="AC429">
        <v>2.59470085722137E-3</v>
      </c>
      <c r="AD429">
        <v>1.93648587297232E-3</v>
      </c>
      <c r="AE429">
        <v>1.51738524828174E-3</v>
      </c>
      <c r="AF429">
        <v>1.1714038135160699E-3</v>
      </c>
      <c r="AG429">
        <v>8.5385435235833102E-4</v>
      </c>
      <c r="AH429">
        <v>5.8511811306737602E-4</v>
      </c>
      <c r="AI429">
        <v>3.30832076311919E-4</v>
      </c>
      <c r="AJ429">
        <v>3.05793501463919E-4</v>
      </c>
      <c r="AK429">
        <v>2.8075492661591901E-4</v>
      </c>
      <c r="AL429">
        <v>2.5571635176791901E-4</v>
      </c>
      <c r="AM429">
        <v>2.3067777691991901E-4</v>
      </c>
      <c r="AN429">
        <v>2.0563920207191901E-4</v>
      </c>
      <c r="AO429">
        <v>1.74340983511919E-4</v>
      </c>
      <c r="AP429">
        <v>1.4304276495191899E-4</v>
      </c>
      <c r="AQ429">
        <v>1.1174454639191899E-4</v>
      </c>
      <c r="AR429">
        <v>8.0446327831919294E-5</v>
      </c>
      <c r="AS429">
        <v>4.9148109271919303E-5</v>
      </c>
      <c r="AT429">
        <v>1.7849890711919299E-5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188</v>
      </c>
      <c r="E430" t="s">
        <v>405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1</v>
      </c>
      <c r="D431" t="s">
        <v>187</v>
      </c>
      <c r="E431" t="s">
        <v>404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1</v>
      </c>
      <c r="D432" t="s">
        <v>187</v>
      </c>
      <c r="E432" t="s">
        <v>405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1</v>
      </c>
      <c r="D433" t="s">
        <v>394</v>
      </c>
      <c r="E433" t="s">
        <v>404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394</v>
      </c>
      <c r="E434" t="s">
        <v>405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8</v>
      </c>
      <c r="E435" t="s">
        <v>404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188</v>
      </c>
      <c r="E436" t="s">
        <v>405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2</v>
      </c>
      <c r="D437" t="s">
        <v>187</v>
      </c>
      <c r="E437" t="s">
        <v>404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2</v>
      </c>
      <c r="D438" t="s">
        <v>187</v>
      </c>
      <c r="E438" t="s">
        <v>405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2</v>
      </c>
      <c r="D439" t="s">
        <v>394</v>
      </c>
      <c r="E439" t="s">
        <v>404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92</v>
      </c>
      <c r="D440" t="s">
        <v>394</v>
      </c>
      <c r="E440" t="s">
        <v>40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92</v>
      </c>
      <c r="D441" t="s">
        <v>188</v>
      </c>
      <c r="E441" t="s">
        <v>404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92</v>
      </c>
      <c r="D442" t="s">
        <v>188</v>
      </c>
      <c r="E442" t="s">
        <v>405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93</v>
      </c>
      <c r="D443" t="s">
        <v>187</v>
      </c>
      <c r="E443" t="s">
        <v>404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93</v>
      </c>
      <c r="D444" t="s">
        <v>187</v>
      </c>
      <c r="E444" t="s">
        <v>405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93</v>
      </c>
      <c r="D445" t="s">
        <v>394</v>
      </c>
      <c r="E445" t="s">
        <v>404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3</v>
      </c>
      <c r="D446" t="s">
        <v>394</v>
      </c>
      <c r="E446" t="s">
        <v>405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3</v>
      </c>
      <c r="D447" t="s">
        <v>188</v>
      </c>
      <c r="E447" t="s">
        <v>404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3</v>
      </c>
      <c r="D448" t="s">
        <v>188</v>
      </c>
      <c r="E448" t="s">
        <v>40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4</v>
      </c>
      <c r="D449" t="s">
        <v>187</v>
      </c>
      <c r="E449" t="s">
        <v>404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4</v>
      </c>
      <c r="D450" t="s">
        <v>187</v>
      </c>
      <c r="E450" t="s">
        <v>405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4</v>
      </c>
      <c r="D451" t="s">
        <v>394</v>
      </c>
      <c r="E451" t="s">
        <v>404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4</v>
      </c>
      <c r="D452" t="s">
        <v>394</v>
      </c>
      <c r="E452" t="s">
        <v>405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4</v>
      </c>
      <c r="D453" t="s">
        <v>188</v>
      </c>
      <c r="E453" t="s">
        <v>404</v>
      </c>
      <c r="F453">
        <v>2.8780480189439999</v>
      </c>
      <c r="G453">
        <v>2.9066970021118799</v>
      </c>
      <c r="H453">
        <v>2.93324396266057</v>
      </c>
      <c r="I453">
        <v>2.9591035273533799</v>
      </c>
      <c r="J453">
        <v>2.98356431660098</v>
      </c>
      <c r="K453">
        <v>3.0066263304033498</v>
      </c>
      <c r="L453">
        <v>3.0276188512480502</v>
      </c>
      <c r="M453">
        <v>3.0478914465753499</v>
      </c>
      <c r="N453">
        <v>3.01048233583104</v>
      </c>
      <c r="O453">
        <v>2.9730732250867198</v>
      </c>
      <c r="P453">
        <v>3.4112036577023899</v>
      </c>
      <c r="Q453">
        <v>3.8493340903180799</v>
      </c>
      <c r="R453">
        <v>4.2874645229337602</v>
      </c>
      <c r="S453">
        <v>4.5506740326858299</v>
      </c>
      <c r="T453">
        <v>4.7760610951692204</v>
      </c>
      <c r="U453">
        <v>5.2141915277848998</v>
      </c>
      <c r="V453">
        <v>5.6523219604005899</v>
      </c>
      <c r="W453">
        <v>5.9683851901820999</v>
      </c>
      <c r="X453">
        <v>5.9728319999999897</v>
      </c>
      <c r="Y453">
        <v>5.93542288925567</v>
      </c>
      <c r="Z453">
        <v>5.8980137785113502</v>
      </c>
      <c r="AA453">
        <v>5.8606046677670296</v>
      </c>
      <c r="AB453">
        <v>5.8231955570227196</v>
      </c>
      <c r="AC453">
        <v>5.7857864462783901</v>
      </c>
      <c r="AD453">
        <v>5.8194083855189502</v>
      </c>
      <c r="AE453">
        <v>5.9728320000000004</v>
      </c>
      <c r="AF453">
        <v>5.9728319999999897</v>
      </c>
      <c r="AG453">
        <v>5.9728319999999897</v>
      </c>
      <c r="AH453">
        <v>5.9728320000000004</v>
      </c>
      <c r="AI453">
        <v>5.9728319999999897</v>
      </c>
      <c r="AJ453">
        <v>5.9728319999999897</v>
      </c>
      <c r="AK453">
        <v>5.9728320000000004</v>
      </c>
      <c r="AL453">
        <v>5.9728319999999897</v>
      </c>
      <c r="AM453">
        <v>5.9728320000000004</v>
      </c>
      <c r="AN453">
        <v>5.9728320000000004</v>
      </c>
      <c r="AO453">
        <v>5.9378331315471398</v>
      </c>
      <c r="AP453">
        <v>5.9728319999999897</v>
      </c>
      <c r="AQ453">
        <v>5.9728320000000004</v>
      </c>
      <c r="AR453">
        <v>5.9728320000000004</v>
      </c>
      <c r="AS453">
        <v>5.9728319999999897</v>
      </c>
      <c r="AT453">
        <v>5.9728319999999897</v>
      </c>
      <c r="AU453">
        <v>5.9728319999999897</v>
      </c>
      <c r="AV453">
        <v>5.9728319999999897</v>
      </c>
      <c r="AW453">
        <v>5.9728319999999897</v>
      </c>
      <c r="AX453">
        <v>5.9728320000000004</v>
      </c>
      <c r="AY453">
        <v>5.9728319999999897</v>
      </c>
      <c r="AZ453">
        <v>5.9728319999999897</v>
      </c>
      <c r="BA453">
        <v>5.9728319999999897</v>
      </c>
      <c r="BB453">
        <v>5.9728319999999897</v>
      </c>
      <c r="BC453">
        <v>5.9728320000000004</v>
      </c>
      <c r="BD453">
        <v>5.9728320000000004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4</v>
      </c>
      <c r="D454" t="s">
        <v>188</v>
      </c>
      <c r="E454" t="s">
        <v>405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5</v>
      </c>
      <c r="D455" t="s">
        <v>187</v>
      </c>
      <c r="E455" t="s">
        <v>404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5</v>
      </c>
      <c r="D456" t="s">
        <v>187</v>
      </c>
      <c r="E456" t="s">
        <v>405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5</v>
      </c>
      <c r="D457" t="s">
        <v>394</v>
      </c>
      <c r="E457" t="s">
        <v>404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5</v>
      </c>
      <c r="D458" t="s">
        <v>394</v>
      </c>
      <c r="E458" t="s">
        <v>405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5</v>
      </c>
      <c r="D459" t="s">
        <v>188</v>
      </c>
      <c r="E459" t="s">
        <v>404</v>
      </c>
      <c r="F459">
        <v>0.23047816534847901</v>
      </c>
      <c r="G459">
        <v>0.22794195445055901</v>
      </c>
      <c r="H459">
        <v>0.22572276991487999</v>
      </c>
      <c r="I459">
        <v>0.22318655901696</v>
      </c>
      <c r="J459">
        <v>0.22065034811904</v>
      </c>
      <c r="K459">
        <v>0.218114137221119</v>
      </c>
      <c r="L459">
        <v>0.2155779263232</v>
      </c>
      <c r="M459">
        <v>0.21304171542528</v>
      </c>
      <c r="N459">
        <v>0.21050550452736</v>
      </c>
      <c r="O459">
        <v>0.20828631999167899</v>
      </c>
      <c r="P459">
        <v>0.20575010909375999</v>
      </c>
      <c r="Q459">
        <v>0.20321389819583999</v>
      </c>
      <c r="R459">
        <v>0.20067768729791999</v>
      </c>
      <c r="S459">
        <v>0.19814147639999999</v>
      </c>
      <c r="T459">
        <v>0.19560526550207999</v>
      </c>
      <c r="U459">
        <v>0.193386080966399</v>
      </c>
      <c r="V459">
        <v>0.19084987006847901</v>
      </c>
      <c r="W459">
        <v>0.18831365917055901</v>
      </c>
      <c r="X459">
        <v>0.18577744827263901</v>
      </c>
      <c r="Y459">
        <v>0.18324123737472001</v>
      </c>
      <c r="Z459">
        <v>0.18070502647680001</v>
      </c>
      <c r="AA459">
        <v>0.17848584194111999</v>
      </c>
      <c r="AB459">
        <v>0.17594963104319999</v>
      </c>
      <c r="AC459">
        <v>0.17341342014528</v>
      </c>
      <c r="AD459">
        <v>0.17087720924736</v>
      </c>
      <c r="AE459">
        <v>0.16834099834944</v>
      </c>
      <c r="AF459">
        <v>0.16580478745152</v>
      </c>
      <c r="AG459">
        <v>0.16358560291583901</v>
      </c>
      <c r="AH459">
        <v>0.16104939201792001</v>
      </c>
      <c r="AI459">
        <v>0.15851318112000001</v>
      </c>
      <c r="AJ459">
        <v>0.15597697022207899</v>
      </c>
      <c r="AK459">
        <v>0.15344075932415999</v>
      </c>
      <c r="AL459">
        <v>0.15090454842623999</v>
      </c>
      <c r="AM459">
        <v>0.14836833752831999</v>
      </c>
      <c r="AN459">
        <v>0.146149152992639</v>
      </c>
      <c r="AO459">
        <v>0.14361294209472</v>
      </c>
      <c r="AP459">
        <v>0.141076731196799</v>
      </c>
      <c r="AQ459">
        <v>0.13854052029888</v>
      </c>
      <c r="AR459">
        <v>0.13600430940095901</v>
      </c>
      <c r="AS459">
        <v>0.13346809850304001</v>
      </c>
      <c r="AT459">
        <v>0.13124891396735999</v>
      </c>
      <c r="AU459">
        <v>0.13124891396735999</v>
      </c>
      <c r="AV459">
        <v>0.13124891396735999</v>
      </c>
      <c r="AW459">
        <v>0.13124891396735999</v>
      </c>
      <c r="AX459">
        <v>0.13124891396735999</v>
      </c>
      <c r="AY459">
        <v>0.13124891396735999</v>
      </c>
      <c r="AZ459">
        <v>0.13124891396735999</v>
      </c>
      <c r="BA459">
        <v>0.13124891396735999</v>
      </c>
      <c r="BB459">
        <v>0.13124891396735999</v>
      </c>
      <c r="BC459">
        <v>0.13124891396735999</v>
      </c>
      <c r="BD459">
        <v>0.13124891396735999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5</v>
      </c>
      <c r="D460" t="s">
        <v>188</v>
      </c>
      <c r="E460" t="s">
        <v>405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6</v>
      </c>
      <c r="D461" t="s">
        <v>187</v>
      </c>
      <c r="E461" t="s">
        <v>4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6</v>
      </c>
      <c r="D462" t="s">
        <v>187</v>
      </c>
      <c r="E462" t="s">
        <v>405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6</v>
      </c>
      <c r="D463" t="s">
        <v>394</v>
      </c>
      <c r="E463" t="s">
        <v>404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6</v>
      </c>
      <c r="D464" t="s">
        <v>394</v>
      </c>
      <c r="E464" t="s">
        <v>405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6</v>
      </c>
      <c r="D465" t="s">
        <v>188</v>
      </c>
      <c r="E465" t="s">
        <v>404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6</v>
      </c>
      <c r="D466" t="s">
        <v>188</v>
      </c>
      <c r="E466" t="s">
        <v>405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7</v>
      </c>
      <c r="D467" t="s">
        <v>187</v>
      </c>
      <c r="E467" t="s">
        <v>404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7</v>
      </c>
      <c r="D468" t="s">
        <v>187</v>
      </c>
      <c r="E468" t="s">
        <v>405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7</v>
      </c>
      <c r="D469" t="s">
        <v>394</v>
      </c>
      <c r="E469" t="s">
        <v>404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7</v>
      </c>
      <c r="D470" t="s">
        <v>394</v>
      </c>
      <c r="E470" t="s">
        <v>405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7</v>
      </c>
      <c r="D471" t="s">
        <v>188</v>
      </c>
      <c r="E471" t="s">
        <v>40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7</v>
      </c>
      <c r="D472" t="s">
        <v>188</v>
      </c>
      <c r="E472" t="s">
        <v>405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8</v>
      </c>
      <c r="D473" t="s">
        <v>187</v>
      </c>
      <c r="E473" t="s">
        <v>404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8</v>
      </c>
      <c r="D474" t="s">
        <v>187</v>
      </c>
      <c r="E474" t="s">
        <v>405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8</v>
      </c>
      <c r="D475" t="s">
        <v>394</v>
      </c>
      <c r="E475" t="s">
        <v>404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8</v>
      </c>
      <c r="D476" t="s">
        <v>394</v>
      </c>
      <c r="E476" t="s">
        <v>40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8</v>
      </c>
      <c r="D477" t="s">
        <v>188</v>
      </c>
      <c r="E477" t="s">
        <v>404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8</v>
      </c>
      <c r="D478" t="s">
        <v>188</v>
      </c>
      <c r="E478" t="s">
        <v>405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9</v>
      </c>
      <c r="D479" t="s">
        <v>187</v>
      </c>
      <c r="E479" t="s">
        <v>404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9</v>
      </c>
      <c r="D480" t="s">
        <v>187</v>
      </c>
      <c r="E480" t="s">
        <v>405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9</v>
      </c>
      <c r="D481" t="s">
        <v>394</v>
      </c>
      <c r="E481" t="s">
        <v>404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9</v>
      </c>
      <c r="D482" t="s">
        <v>394</v>
      </c>
      <c r="E482" t="s">
        <v>405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9</v>
      </c>
      <c r="D483" t="s">
        <v>188</v>
      </c>
      <c r="E483" t="s">
        <v>404</v>
      </c>
      <c r="F483">
        <v>1.58899055616E-3</v>
      </c>
      <c r="G483">
        <v>1.9365822403199901E-3</v>
      </c>
      <c r="H483">
        <v>2.31259540893695E-3</v>
      </c>
      <c r="I483">
        <v>2.71703006201087E-3</v>
      </c>
      <c r="J483">
        <v>3.15031025530367E-3</v>
      </c>
      <c r="K483">
        <v>3.8709564661555101E-3</v>
      </c>
      <c r="L483">
        <v>4.6371902961484801E-3</v>
      </c>
      <c r="M483">
        <v>5.4550468224000004E-3</v>
      </c>
      <c r="N483">
        <v>6.1589330010109397E-3</v>
      </c>
      <c r="O483">
        <v>6.78253372580044E-3</v>
      </c>
      <c r="P483">
        <v>7.8265394335941107E-3</v>
      </c>
      <c r="Q483">
        <v>8.8705451413877701E-3</v>
      </c>
      <c r="R483">
        <v>9.9215575988981699E-3</v>
      </c>
      <c r="S483">
        <v>1.09655633066918E-2</v>
      </c>
      <c r="T483">
        <v>1.2009569014485501E-2</v>
      </c>
      <c r="U483">
        <v>1.0676266486007399E-2</v>
      </c>
      <c r="V483">
        <v>1.4719696117665799E-3</v>
      </c>
      <c r="W483">
        <v>1.5106795243695101E-3</v>
      </c>
      <c r="X483">
        <v>1.6498645433775101E-3</v>
      </c>
      <c r="Y483">
        <v>1.7890495623855199E-3</v>
      </c>
      <c r="Z483">
        <v>1.78168527566552E-3</v>
      </c>
      <c r="AA483">
        <v>1.77358456027352E-3</v>
      </c>
      <c r="AB483">
        <v>1.76548384488153E-3</v>
      </c>
      <c r="AC483">
        <v>1.75738312948952E-3</v>
      </c>
      <c r="AD483">
        <v>1.74928241409752E-3</v>
      </c>
      <c r="AE483">
        <v>1.7411816987055199E-3</v>
      </c>
      <c r="AF483">
        <v>1.7330809833135199E-3</v>
      </c>
      <c r="AG483">
        <v>1.7257166965935101E-3</v>
      </c>
      <c r="AH483">
        <v>1.71761598120151E-3</v>
      </c>
      <c r="AI483">
        <v>1.70951526580951E-3</v>
      </c>
      <c r="AJ483">
        <v>1.70141455041751E-3</v>
      </c>
      <c r="AK483">
        <v>1.65722883009751E-3</v>
      </c>
      <c r="AL483">
        <v>1.61304310977751E-3</v>
      </c>
      <c r="AM483">
        <v>1.56885738945751E-3</v>
      </c>
      <c r="AN483">
        <v>1.52467166913751E-3</v>
      </c>
      <c r="AO483">
        <v>1.4510288019375099E-3</v>
      </c>
      <c r="AP483">
        <v>1.3773859347375099E-3</v>
      </c>
      <c r="AQ483">
        <v>1.3037430675375101E-3</v>
      </c>
      <c r="AR483">
        <v>1.2301002003375101E-3</v>
      </c>
      <c r="AS483">
        <v>1.15645733313751E-3</v>
      </c>
      <c r="AT483">
        <v>1.03862874561751E-3</v>
      </c>
      <c r="AU483">
        <v>9.2080015809751896E-4</v>
      </c>
      <c r="AV483">
        <v>8.0297157057751902E-4</v>
      </c>
      <c r="AW483">
        <v>6.8514298305751898E-4</v>
      </c>
      <c r="AX483">
        <v>5.6731439553751905E-4</v>
      </c>
      <c r="AY483">
        <v>4.8866783119493897E-4</v>
      </c>
      <c r="AZ483">
        <v>3.4138209679493903E-4</v>
      </c>
      <c r="BA483">
        <v>2.945714688E-4</v>
      </c>
      <c r="BB483">
        <v>1.472857344E-4</v>
      </c>
      <c r="BC483">
        <v>0</v>
      </c>
      <c r="BD483">
        <v>0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9</v>
      </c>
      <c r="D484" t="s">
        <v>188</v>
      </c>
      <c r="E484" t="s">
        <v>405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100</v>
      </c>
      <c r="D485" t="s">
        <v>187</v>
      </c>
      <c r="E485" t="s">
        <v>404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100</v>
      </c>
      <c r="D486" t="s">
        <v>187</v>
      </c>
      <c r="E486" t="s">
        <v>405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100</v>
      </c>
      <c r="D487" t="s">
        <v>394</v>
      </c>
      <c r="E487" t="s">
        <v>404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100</v>
      </c>
      <c r="D488" t="s">
        <v>394</v>
      </c>
      <c r="E488" t="s">
        <v>405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100</v>
      </c>
      <c r="D489" t="s">
        <v>188</v>
      </c>
      <c r="E489" t="s">
        <v>404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100</v>
      </c>
      <c r="D490" t="s">
        <v>188</v>
      </c>
      <c r="E490" t="s">
        <v>405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101</v>
      </c>
      <c r="D491" t="s">
        <v>187</v>
      </c>
      <c r="E491" t="s">
        <v>404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101</v>
      </c>
      <c r="D492" t="s">
        <v>187</v>
      </c>
      <c r="E492" t="s">
        <v>405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101</v>
      </c>
      <c r="D493" t="s">
        <v>394</v>
      </c>
      <c r="E493" t="s">
        <v>404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1</v>
      </c>
      <c r="D494" t="s">
        <v>394</v>
      </c>
      <c r="E494" t="s">
        <v>405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1</v>
      </c>
      <c r="D495" t="s">
        <v>188</v>
      </c>
      <c r="E495" t="s">
        <v>404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1</v>
      </c>
      <c r="D496" t="s">
        <v>188</v>
      </c>
      <c r="E496" t="s">
        <v>405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2</v>
      </c>
      <c r="D497" t="s">
        <v>187</v>
      </c>
      <c r="E497" t="s">
        <v>404</v>
      </c>
      <c r="F497">
        <v>5.4341806199999896</v>
      </c>
      <c r="G497">
        <v>5.5187650999999898</v>
      </c>
      <c r="H497">
        <v>5.6033495799999997</v>
      </c>
      <c r="I497">
        <v>5.6879340599999999</v>
      </c>
      <c r="J497">
        <v>5.7725185400000001</v>
      </c>
      <c r="K497">
        <v>5.8570979899999998</v>
      </c>
      <c r="L497">
        <v>5.9416824699999902</v>
      </c>
      <c r="M497">
        <v>6.0262669499999904</v>
      </c>
      <c r="N497">
        <v>6.1108514299999896</v>
      </c>
      <c r="O497">
        <v>6.1954359099999996</v>
      </c>
      <c r="P497">
        <v>6.2874999999999996</v>
      </c>
      <c r="Q497">
        <v>6.3880999999999899</v>
      </c>
      <c r="R497">
        <v>6.4886999999999997</v>
      </c>
      <c r="S497">
        <v>6.5892999999999997</v>
      </c>
      <c r="T497">
        <v>6.6898999999999997</v>
      </c>
      <c r="U497">
        <v>6.7904999999999998</v>
      </c>
      <c r="V497">
        <v>6.8005599999999902</v>
      </c>
      <c r="W497">
        <v>6.8106200000000001</v>
      </c>
      <c r="X497">
        <v>6.8206799999999896</v>
      </c>
      <c r="Y497">
        <v>6.8307399999999996</v>
      </c>
      <c r="Z497">
        <v>6.8407999999999998</v>
      </c>
      <c r="AA497">
        <v>6.8407999999999998</v>
      </c>
      <c r="AB497">
        <v>6.8407999999999998</v>
      </c>
      <c r="AC497">
        <v>6.8407999999999998</v>
      </c>
      <c r="AD497">
        <v>6.8407999999999998</v>
      </c>
      <c r="AE497">
        <v>6.8407999999999998</v>
      </c>
      <c r="AF497">
        <v>6.79049999999999</v>
      </c>
      <c r="AG497">
        <v>6.7401999999999997</v>
      </c>
      <c r="AH497">
        <v>6.6898999999999997</v>
      </c>
      <c r="AI497">
        <v>6.63959999999999</v>
      </c>
      <c r="AJ497">
        <v>6.5892999999999997</v>
      </c>
      <c r="AK497">
        <v>6.5490599999999901</v>
      </c>
      <c r="AL497">
        <v>6.5542427866531199</v>
      </c>
      <c r="AM497">
        <v>6.4685799999999896</v>
      </c>
      <c r="AN497">
        <v>6.4283399999999897</v>
      </c>
      <c r="AO497">
        <v>6.3880999999999899</v>
      </c>
      <c r="AP497">
        <v>6.3478599999999901</v>
      </c>
      <c r="AQ497">
        <v>6.30762</v>
      </c>
      <c r="AR497">
        <v>6.2673799999999904</v>
      </c>
      <c r="AS497">
        <v>6.2271399999999897</v>
      </c>
      <c r="AT497">
        <v>6.2368420683694401</v>
      </c>
      <c r="AU497">
        <v>6.1868999999999996</v>
      </c>
      <c r="AV497">
        <v>6.1868999999999996</v>
      </c>
      <c r="AW497">
        <v>6.1868999999999996</v>
      </c>
      <c r="AX497">
        <v>6.1868999999999996</v>
      </c>
      <c r="AY497">
        <v>6.1868999999999996</v>
      </c>
      <c r="AZ497">
        <v>6.1868999999999996</v>
      </c>
      <c r="BA497">
        <v>6.1868999999999996</v>
      </c>
      <c r="BB497">
        <v>6.1868999999999996</v>
      </c>
      <c r="BC497">
        <v>6.1868999999999996</v>
      </c>
      <c r="BD497">
        <v>6.1868999999999996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2</v>
      </c>
      <c r="D498" t="s">
        <v>187</v>
      </c>
      <c r="E498" t="s">
        <v>405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2</v>
      </c>
      <c r="D499" t="s">
        <v>394</v>
      </c>
      <c r="E499" t="s">
        <v>404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2</v>
      </c>
      <c r="D500" t="s">
        <v>394</v>
      </c>
      <c r="E500" t="s">
        <v>405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2</v>
      </c>
      <c r="D501" t="s">
        <v>188</v>
      </c>
      <c r="E501" t="s">
        <v>404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2</v>
      </c>
      <c r="D502" t="s">
        <v>188</v>
      </c>
      <c r="E502" t="s">
        <v>405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3</v>
      </c>
      <c r="D503" t="s">
        <v>187</v>
      </c>
      <c r="E503" t="s">
        <v>404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3</v>
      </c>
      <c r="D504" t="s">
        <v>187</v>
      </c>
      <c r="E504" t="s">
        <v>405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3</v>
      </c>
      <c r="D505" t="s">
        <v>394</v>
      </c>
      <c r="E505" t="s">
        <v>404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3</v>
      </c>
      <c r="D506" t="s">
        <v>394</v>
      </c>
      <c r="E506" t="s">
        <v>405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3</v>
      </c>
      <c r="D507" t="s">
        <v>188</v>
      </c>
      <c r="E507" t="s">
        <v>404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3</v>
      </c>
      <c r="D508" t="s">
        <v>188</v>
      </c>
      <c r="E508" t="s">
        <v>4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4</v>
      </c>
      <c r="D509" t="s">
        <v>187</v>
      </c>
      <c r="E509" t="s">
        <v>404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4</v>
      </c>
      <c r="D510" t="s">
        <v>187</v>
      </c>
      <c r="E510" t="s">
        <v>405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4</v>
      </c>
      <c r="D511" t="s">
        <v>394</v>
      </c>
      <c r="E511" t="s">
        <v>404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4</v>
      </c>
      <c r="D512" t="s">
        <v>394</v>
      </c>
      <c r="E512" t="s">
        <v>405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4</v>
      </c>
      <c r="D513" t="s">
        <v>188</v>
      </c>
      <c r="E513" t="s">
        <v>404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4</v>
      </c>
      <c r="D514" t="s">
        <v>188</v>
      </c>
      <c r="E514" t="s">
        <v>405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5</v>
      </c>
      <c r="D515" t="s">
        <v>187</v>
      </c>
      <c r="E515" t="s">
        <v>404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5</v>
      </c>
      <c r="D516" t="s">
        <v>187</v>
      </c>
      <c r="E516" t="s">
        <v>405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5</v>
      </c>
      <c r="D517" t="s">
        <v>394</v>
      </c>
      <c r="E517" t="s">
        <v>404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5</v>
      </c>
      <c r="D518" t="s">
        <v>394</v>
      </c>
      <c r="E518" t="s">
        <v>405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5</v>
      </c>
      <c r="D519" t="s">
        <v>188</v>
      </c>
      <c r="E519" t="s">
        <v>404</v>
      </c>
      <c r="F519">
        <v>2.7802831391999901E-2</v>
      </c>
      <c r="G519">
        <v>3.08759641343999E-2</v>
      </c>
      <c r="H519">
        <v>3.3997574016000003E-2</v>
      </c>
      <c r="I519">
        <v>3.71768001695999E-2</v>
      </c>
      <c r="J519">
        <v>4.0409271705599999E-2</v>
      </c>
      <c r="K519">
        <v>4.5275263891199902E-2</v>
      </c>
      <c r="L519">
        <v>4.9372438671359903E-2</v>
      </c>
      <c r="M519">
        <v>5.3611371555839997E-2</v>
      </c>
      <c r="N519">
        <v>5.4764527023360002E-2</v>
      </c>
      <c r="O519">
        <v>5.591768249088E-2</v>
      </c>
      <c r="P519">
        <v>5.7761350214399897E-2</v>
      </c>
      <c r="Q519">
        <v>5.9598112815359899E-2</v>
      </c>
      <c r="R519">
        <v>6.14417805388799E-2</v>
      </c>
      <c r="S519">
        <v>6.3285448262399902E-2</v>
      </c>
      <c r="T519">
        <v>6.5129115985919903E-2</v>
      </c>
      <c r="U519">
        <v>6.6965878586879898E-2</v>
      </c>
      <c r="V519">
        <v>5.9691037664301498E-2</v>
      </c>
      <c r="W519">
        <v>6.3010888848303595E-2</v>
      </c>
      <c r="X519">
        <v>6.5874031358316598E-2</v>
      </c>
      <c r="Y519">
        <v>7.1599024075852294E-2</v>
      </c>
      <c r="Z519">
        <v>7.7356118646325897E-2</v>
      </c>
      <c r="AA519">
        <v>7.6247914052542803E-2</v>
      </c>
      <c r="AB519">
        <v>7.4190665237520395E-2</v>
      </c>
      <c r="AC519">
        <v>7.1384584880858096E-2</v>
      </c>
      <c r="AD519">
        <v>6.8483973658268596E-2</v>
      </c>
      <c r="AE519">
        <v>6.5927733568033303E-2</v>
      </c>
      <c r="AF519">
        <v>5.77288162006621E-2</v>
      </c>
      <c r="AG519">
        <v>4.9452902974644997E-2</v>
      </c>
      <c r="AH519">
        <v>4.5569888453332798E-2</v>
      </c>
      <c r="AI519">
        <v>4.2270404224032401E-2</v>
      </c>
      <c r="AJ519">
        <v>3.8602869598291199E-2</v>
      </c>
      <c r="AK519">
        <v>3.4911675706534001E-2</v>
      </c>
      <c r="AL519">
        <v>3.2727344050001501E-2</v>
      </c>
      <c r="AM519">
        <v>2.70153512119733E-2</v>
      </c>
      <c r="AN519">
        <v>2.6822173723337901E-2</v>
      </c>
      <c r="AO519">
        <v>2.6059111503059399E-2</v>
      </c>
      <c r="AP519">
        <v>2.3539394852284599E-2</v>
      </c>
      <c r="AQ519">
        <v>2.1622254106381401E-2</v>
      </c>
      <c r="AR519">
        <v>1.9146751691842202E-2</v>
      </c>
      <c r="AS519">
        <v>1.7594422967407899E-2</v>
      </c>
      <c r="AT519">
        <v>1.8084323039514801E-2</v>
      </c>
      <c r="AU519">
        <v>2.1195204138650999E-2</v>
      </c>
      <c r="AV519">
        <v>2.25408988820326E-2</v>
      </c>
      <c r="AW519">
        <v>2.5287219801030499E-2</v>
      </c>
      <c r="AX519">
        <v>2.8287241444814901E-2</v>
      </c>
      <c r="AY519">
        <v>3.1628137323479202E-2</v>
      </c>
      <c r="AZ519">
        <v>3.3729978279334001E-2</v>
      </c>
      <c r="BA519">
        <v>3.6871326735125803E-2</v>
      </c>
      <c r="BB519">
        <v>3.9493509738796201E-2</v>
      </c>
      <c r="BC519">
        <v>4.0456149956518098E-2</v>
      </c>
      <c r="BD519">
        <v>6.2927827555920093E-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5</v>
      </c>
      <c r="D520" t="s">
        <v>188</v>
      </c>
      <c r="E520" t="s">
        <v>405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6</v>
      </c>
      <c r="D521" t="s">
        <v>187</v>
      </c>
      <c r="E521" t="s">
        <v>404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6</v>
      </c>
      <c r="D522" t="s">
        <v>187</v>
      </c>
      <c r="E522" t="s">
        <v>405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6</v>
      </c>
      <c r="D523" t="s">
        <v>394</v>
      </c>
      <c r="E523" t="s">
        <v>404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6</v>
      </c>
      <c r="D524" t="s">
        <v>394</v>
      </c>
      <c r="E524" t="s">
        <v>405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6</v>
      </c>
      <c r="D525" t="s">
        <v>188</v>
      </c>
      <c r="E525" t="s">
        <v>404</v>
      </c>
      <c r="F525">
        <v>3.0071720447999999E-3</v>
      </c>
      <c r="G525">
        <v>3.0389603327999901E-3</v>
      </c>
      <c r="H525">
        <v>3.0739274496000002E-3</v>
      </c>
      <c r="I525">
        <v>3.1952527487999999E-3</v>
      </c>
      <c r="J525">
        <v>3.2279240448000002E-3</v>
      </c>
      <c r="K525">
        <v>3.4272189504000001E-3</v>
      </c>
      <c r="L525">
        <v>3.6232467264000002E-3</v>
      </c>
      <c r="M525">
        <v>3.8225416319999901E-3</v>
      </c>
      <c r="N525">
        <v>4.0218365376000001E-3</v>
      </c>
      <c r="O525">
        <v>4.2178643135999897E-3</v>
      </c>
      <c r="P525">
        <v>4.5805156991999899E-3</v>
      </c>
      <c r="Q525">
        <v>4.9398999552E-3</v>
      </c>
      <c r="R525">
        <v>5.3025513407999898E-3</v>
      </c>
      <c r="S525">
        <v>5.6652027264000003E-3</v>
      </c>
      <c r="T525">
        <v>6.0245869824000001E-3</v>
      </c>
      <c r="U525">
        <v>6.8773078080000003E-3</v>
      </c>
      <c r="V525">
        <v>7.7267615040000001E-3</v>
      </c>
      <c r="W525">
        <v>8.5794823295999995E-3</v>
      </c>
      <c r="X525">
        <v>9.4289360256000002E-3</v>
      </c>
      <c r="Y525">
        <v>1.02816568512E-2</v>
      </c>
      <c r="Z525">
        <v>1.2114516556800001E-2</v>
      </c>
      <c r="AA525">
        <v>1.39441091328E-2</v>
      </c>
      <c r="AB525">
        <v>1.5776968838400001E-2</v>
      </c>
      <c r="AC525">
        <v>1.76065614144E-2</v>
      </c>
      <c r="AD525">
        <v>1.9439421120000001E-2</v>
      </c>
      <c r="AE525">
        <v>2.1399698880000002E-2</v>
      </c>
      <c r="AF525">
        <v>2.3850046079999999E-2</v>
      </c>
      <c r="AG525">
        <v>2.6300393280000001E-2</v>
      </c>
      <c r="AH525">
        <v>2.64611580746845E-2</v>
      </c>
      <c r="AI525">
        <v>2.6297801594684499E-2</v>
      </c>
      <c r="AJ525">
        <v>2.5971088634684499E-2</v>
      </c>
      <c r="AK525">
        <v>2.56443756746845E-2</v>
      </c>
      <c r="AL525">
        <v>2.53176627146845E-2</v>
      </c>
      <c r="AM525">
        <v>2.4990949754684501E-2</v>
      </c>
      <c r="AN525">
        <v>2.4664236794684501E-2</v>
      </c>
      <c r="AO525">
        <v>2.41741673546845E-2</v>
      </c>
      <c r="AP525">
        <v>2.3684097914684499E-2</v>
      </c>
      <c r="AQ525">
        <v>2.3821162005672001E-2</v>
      </c>
      <c r="AR525">
        <v>2.4179632002038799E-2</v>
      </c>
      <c r="AS525">
        <v>2.3689562562038701E-2</v>
      </c>
      <c r="AT525">
        <v>2.27094236820388E-2</v>
      </c>
      <c r="AU525">
        <v>2.1729284802038801E-2</v>
      </c>
      <c r="AV525">
        <v>2.0679802668485701E-2</v>
      </c>
      <c r="AW525">
        <v>1.92337158476443E-2</v>
      </c>
      <c r="AX525">
        <v>1.7436966401851401E-2</v>
      </c>
      <c r="AY525">
        <v>1.5037200360014999E-2</v>
      </c>
      <c r="AZ525">
        <v>1.2743545882477799E-2</v>
      </c>
      <c r="BA525">
        <v>1.0228834965047E-2</v>
      </c>
      <c r="BB525">
        <v>8.1844008706699004E-3</v>
      </c>
      <c r="BC525">
        <v>7.6398102975227603E-3</v>
      </c>
      <c r="BD525">
        <v>9.2607662532892196E-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6</v>
      </c>
      <c r="D526" t="s">
        <v>188</v>
      </c>
      <c r="E526" t="s">
        <v>40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7</v>
      </c>
      <c r="D527" t="s">
        <v>187</v>
      </c>
      <c r="E527" t="s">
        <v>404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7</v>
      </c>
      <c r="D528" t="s">
        <v>187</v>
      </c>
      <c r="E528" t="s">
        <v>405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7</v>
      </c>
      <c r="D529" t="s">
        <v>394</v>
      </c>
      <c r="E529" t="s">
        <v>404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7</v>
      </c>
      <c r="D530" t="s">
        <v>394</v>
      </c>
      <c r="E530" t="s">
        <v>405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7</v>
      </c>
      <c r="D531" t="s">
        <v>188</v>
      </c>
      <c r="E531" t="s">
        <v>404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7</v>
      </c>
      <c r="D532" t="s">
        <v>188</v>
      </c>
      <c r="E532" t="s">
        <v>405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8</v>
      </c>
      <c r="D533" t="s">
        <v>187</v>
      </c>
      <c r="E533" t="s">
        <v>404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8</v>
      </c>
      <c r="D534" t="s">
        <v>187</v>
      </c>
      <c r="E534" t="s">
        <v>405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8</v>
      </c>
      <c r="D535" t="s">
        <v>394</v>
      </c>
      <c r="E535" t="s">
        <v>404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8</v>
      </c>
      <c r="D536" t="s">
        <v>394</v>
      </c>
      <c r="E536" t="s">
        <v>40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8</v>
      </c>
      <c r="D537" t="s">
        <v>188</v>
      </c>
      <c r="E537" t="s">
        <v>404</v>
      </c>
      <c r="F537">
        <v>3.2367442855680002E-2</v>
      </c>
      <c r="G537">
        <v>4.9148207732346197E-2</v>
      </c>
      <c r="H537">
        <v>6.5669349236893798E-2</v>
      </c>
      <c r="I537">
        <v>7.4276585602922399E-2</v>
      </c>
      <c r="J537">
        <v>6.3702545266860602E-2</v>
      </c>
      <c r="K537">
        <v>4.3664670335735303E-2</v>
      </c>
      <c r="L537">
        <v>2.80280329425402E-2</v>
      </c>
      <c r="M537">
        <v>2.4361424965489299E-2</v>
      </c>
      <c r="N537">
        <v>3.4888580217707299E-2</v>
      </c>
      <c r="O537">
        <v>3.7185736363357598E-2</v>
      </c>
      <c r="P537">
        <v>3.7346894693568403E-2</v>
      </c>
      <c r="Q537">
        <v>2.85060958614229E-2</v>
      </c>
      <c r="R537">
        <v>1.8602667409555899E-2</v>
      </c>
      <c r="S537">
        <v>1.9122390741593401E-2</v>
      </c>
      <c r="T537">
        <v>1.4149117547279299E-2</v>
      </c>
      <c r="U537">
        <v>1.3732717105208901E-2</v>
      </c>
      <c r="V537">
        <v>1.3316316663138501E-2</v>
      </c>
      <c r="W537">
        <v>1.28999162210681E-2</v>
      </c>
      <c r="X537">
        <v>1.24835157789977E-2</v>
      </c>
      <c r="Y537">
        <v>1.20702228029129E-2</v>
      </c>
      <c r="Z537">
        <v>1.1653822360842499E-2</v>
      </c>
      <c r="AA537">
        <v>1.1237421918772099E-2</v>
      </c>
      <c r="AB537">
        <v>1.0821021476701701E-2</v>
      </c>
      <c r="AC537">
        <v>1.0404621034631301E-2</v>
      </c>
      <c r="AD537">
        <v>9.9913280585465798E-3</v>
      </c>
      <c r="AE537">
        <v>9.5749276164761796E-3</v>
      </c>
      <c r="AF537">
        <v>9.1585271744057794E-3</v>
      </c>
      <c r="AG537">
        <v>8.7421267323353792E-3</v>
      </c>
      <c r="AH537">
        <v>8.3288337562505803E-3</v>
      </c>
      <c r="AI537">
        <v>7.9124333141801801E-3</v>
      </c>
      <c r="AJ537">
        <v>7.4960328721097799E-3</v>
      </c>
      <c r="AK537">
        <v>6.6233897878834498E-3</v>
      </c>
      <c r="AL537">
        <v>6.0173137608502897E-3</v>
      </c>
      <c r="AM537">
        <v>6.0173137608502897E-3</v>
      </c>
      <c r="AN537">
        <v>6.0173137608502897E-3</v>
      </c>
      <c r="AO537">
        <v>6.0173137608502897E-3</v>
      </c>
      <c r="AP537">
        <v>6.0173137608502897E-3</v>
      </c>
      <c r="AQ537">
        <v>6.0173137608502897E-3</v>
      </c>
      <c r="AR537">
        <v>5.9041853726399997E-3</v>
      </c>
      <c r="AS537">
        <v>4.6611989784E-3</v>
      </c>
      <c r="AT537">
        <v>3.1074659855999998E-3</v>
      </c>
      <c r="AU537">
        <v>1.5537329927999999E-3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8</v>
      </c>
      <c r="D538" t="s">
        <v>188</v>
      </c>
      <c r="E538" t="s">
        <v>405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9</v>
      </c>
      <c r="D539" t="s">
        <v>187</v>
      </c>
      <c r="E539" t="s">
        <v>404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9</v>
      </c>
      <c r="D540" t="s">
        <v>187</v>
      </c>
      <c r="E540" t="s">
        <v>405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9</v>
      </c>
      <c r="D541" t="s">
        <v>394</v>
      </c>
      <c r="E541" t="s">
        <v>404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9</v>
      </c>
      <c r="D542" t="s">
        <v>394</v>
      </c>
      <c r="E542" t="s">
        <v>405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9</v>
      </c>
      <c r="D543" t="s">
        <v>188</v>
      </c>
      <c r="E543" t="s">
        <v>404</v>
      </c>
      <c r="F543">
        <v>2.9682313919999902E-3</v>
      </c>
      <c r="G543">
        <v>2.9980329120000001E-3</v>
      </c>
      <c r="H543">
        <v>3.030814584E-3</v>
      </c>
      <c r="I543">
        <v>3.233796048E-3</v>
      </c>
      <c r="J543">
        <v>3.2652532080000001E-3</v>
      </c>
      <c r="K543">
        <v>3.299856084E-3</v>
      </c>
      <c r="L543">
        <v>3.488599044E-3</v>
      </c>
      <c r="M543">
        <v>3.6804877199999998E-3</v>
      </c>
      <c r="N543">
        <v>3.87237639599999E-3</v>
      </c>
      <c r="O543">
        <v>4.0611193559999996E-3</v>
      </c>
      <c r="P543">
        <v>4.2530080319999903E-3</v>
      </c>
      <c r="Q543">
        <v>4.7563225919999997E-3</v>
      </c>
      <c r="R543">
        <v>5.2627828679999902E-3</v>
      </c>
      <c r="S543">
        <v>5.7692431439999902E-3</v>
      </c>
      <c r="T543">
        <v>6.27255770399999E-3</v>
      </c>
      <c r="U543">
        <v>7.4081611799999897E-3</v>
      </c>
      <c r="V543">
        <v>8.5406189399999909E-3</v>
      </c>
      <c r="W543">
        <v>8.4179360159999904E-3</v>
      </c>
      <c r="X543">
        <v>8.2921073759999898E-3</v>
      </c>
      <c r="Y543">
        <v>8.1694244519999893E-3</v>
      </c>
      <c r="Z543">
        <v>8.0467415279999906E-3</v>
      </c>
      <c r="AA543">
        <v>7.92091288799999E-3</v>
      </c>
      <c r="AB543">
        <v>7.7982299639999903E-3</v>
      </c>
      <c r="AC543">
        <v>7.6724013239999897E-3</v>
      </c>
      <c r="AD543">
        <v>7.5497183999999901E-3</v>
      </c>
      <c r="AE543">
        <v>7.3924325999999898E-3</v>
      </c>
      <c r="AF543">
        <v>7.2351467999999903E-3</v>
      </c>
      <c r="AG543">
        <v>7.07786099999999E-3</v>
      </c>
      <c r="AH543">
        <v>6.9205751999999897E-3</v>
      </c>
      <c r="AI543">
        <v>6.7632893999999902E-3</v>
      </c>
      <c r="AJ543">
        <v>6.6060035999999898E-3</v>
      </c>
      <c r="AK543">
        <v>6.2914319999999996E-3</v>
      </c>
      <c r="AL543">
        <v>5.7611114515879504E-3</v>
      </c>
      <c r="AM543">
        <v>5.2576544244592703E-3</v>
      </c>
      <c r="AN543">
        <v>4.75360562327155E-3</v>
      </c>
      <c r="AO543">
        <v>4.2893826160118297E-3</v>
      </c>
      <c r="AP543">
        <v>4.4040023999999903E-3</v>
      </c>
      <c r="AQ543">
        <v>3.7748591999999998E-3</v>
      </c>
      <c r="AR543">
        <v>3.1457159999999998E-3</v>
      </c>
      <c r="AS543">
        <v>3.01323385408481E-3</v>
      </c>
      <c r="AT543">
        <v>2.2832003682548398E-3</v>
      </c>
      <c r="AU543">
        <v>1.0249139682548399E-3</v>
      </c>
      <c r="AV543">
        <v>1.6008582796670501E-3</v>
      </c>
      <c r="AW543">
        <v>1.9247629311837601E-3</v>
      </c>
      <c r="AX543">
        <v>2.1788908147487799E-3</v>
      </c>
      <c r="AY543">
        <v>2.8791462012364702E-3</v>
      </c>
      <c r="AZ543">
        <v>3.9251777805312501E-3</v>
      </c>
      <c r="BA543">
        <v>4.6160850283763696E-3</v>
      </c>
      <c r="BB543">
        <v>5.1343527086882999E-3</v>
      </c>
      <c r="BC543">
        <v>5.1343527086882999E-3</v>
      </c>
      <c r="BD543">
        <v>7.9048369190438299E-4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9</v>
      </c>
      <c r="D544" t="s">
        <v>188</v>
      </c>
      <c r="E544" t="s">
        <v>405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10</v>
      </c>
      <c r="D545" t="s">
        <v>187</v>
      </c>
      <c r="E545" t="s">
        <v>404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10</v>
      </c>
      <c r="D546" t="s">
        <v>187</v>
      </c>
      <c r="E546" t="s">
        <v>40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10</v>
      </c>
      <c r="D547" t="s">
        <v>394</v>
      </c>
      <c r="E547" t="s">
        <v>404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10</v>
      </c>
      <c r="D548" t="s">
        <v>394</v>
      </c>
      <c r="E548" t="s">
        <v>405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10</v>
      </c>
      <c r="D549" t="s">
        <v>188</v>
      </c>
      <c r="E549" t="s">
        <v>404</v>
      </c>
      <c r="F549">
        <v>2.6820838195199901E-2</v>
      </c>
      <c r="G549">
        <v>2.72573973504E-2</v>
      </c>
      <c r="H549">
        <v>2.7698194943999901E-2</v>
      </c>
      <c r="I549">
        <v>2.81389925375999E-2</v>
      </c>
      <c r="J549">
        <v>2.8575551692799898E-2</v>
      </c>
      <c r="K549">
        <v>2.73209739263999E-2</v>
      </c>
      <c r="L549">
        <v>2.60621577215999E-2</v>
      </c>
      <c r="M549">
        <v>2.4807579955199999E-2</v>
      </c>
      <c r="N549">
        <v>2.4050712204833201E-2</v>
      </c>
      <c r="O549">
        <v>2.5143200311853599E-2</v>
      </c>
      <c r="P549">
        <v>2.6007341525146201E-2</v>
      </c>
      <c r="Q549">
        <v>2.6054161310422399E-2</v>
      </c>
      <c r="R549">
        <v>2.54770399016849E-2</v>
      </c>
      <c r="S549">
        <v>2.5517085814700399E-2</v>
      </c>
      <c r="T549">
        <v>2.67982855586094E-2</v>
      </c>
      <c r="U549">
        <v>2.8546463385181201E-2</v>
      </c>
      <c r="V549">
        <v>2.77392188834093E-2</v>
      </c>
      <c r="W549">
        <v>2.6577289742980102E-2</v>
      </c>
      <c r="X549">
        <v>2.6093750444824398E-2</v>
      </c>
      <c r="Y549">
        <v>2.4037602370414399E-2</v>
      </c>
      <c r="Z549">
        <v>2.0775025875916502E-2</v>
      </c>
      <c r="AA549">
        <v>1.9006090306469499E-2</v>
      </c>
      <c r="AB549">
        <v>1.6860709682711701E-2</v>
      </c>
      <c r="AC549">
        <v>1.4662205628068499E-2</v>
      </c>
      <c r="AD549">
        <v>1.2420340977141099E-2</v>
      </c>
      <c r="AE549">
        <v>8.1300213803131797E-3</v>
      </c>
      <c r="AF549">
        <v>5.8063958532435398E-3</v>
      </c>
      <c r="AG549">
        <v>3.4896040572503602E-3</v>
      </c>
      <c r="AH549">
        <v>2.2769022674496101E-3</v>
      </c>
      <c r="AI549">
        <v>1.2583745996713701E-3</v>
      </c>
      <c r="AJ549">
        <v>1.6978250034986299E-4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2.4595554605421899E-3</v>
      </c>
      <c r="AU549">
        <v>4.4899322306517298E-3</v>
      </c>
      <c r="AV549">
        <v>4.5040687130000704E-3</v>
      </c>
      <c r="AW549">
        <v>5.0976049919145101E-3</v>
      </c>
      <c r="AX549">
        <v>6.01634580167003E-3</v>
      </c>
      <c r="AY549">
        <v>6.8024135292783297E-3</v>
      </c>
      <c r="AZ549">
        <v>6.9005167394122898E-3</v>
      </c>
      <c r="BA549">
        <v>7.8030305391556497E-3</v>
      </c>
      <c r="BB549">
        <v>8.5684055876514096E-3</v>
      </c>
      <c r="BC549">
        <v>8.9410144577985601E-3</v>
      </c>
      <c r="BD549">
        <v>0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10</v>
      </c>
      <c r="D550" t="s">
        <v>188</v>
      </c>
      <c r="E550" t="s">
        <v>405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11</v>
      </c>
      <c r="D551" t="s">
        <v>187</v>
      </c>
      <c r="E551" t="s">
        <v>404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11</v>
      </c>
      <c r="D552" t="s">
        <v>187</v>
      </c>
      <c r="E552" t="s">
        <v>405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11</v>
      </c>
      <c r="D553" t="s">
        <v>394</v>
      </c>
      <c r="E553" t="s">
        <v>404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1</v>
      </c>
      <c r="D554" t="s">
        <v>394</v>
      </c>
      <c r="E554" t="s">
        <v>405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1</v>
      </c>
      <c r="D555" t="s">
        <v>188</v>
      </c>
      <c r="E555" t="s">
        <v>404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1</v>
      </c>
      <c r="D556" t="s">
        <v>188</v>
      </c>
      <c r="E556" t="s">
        <v>4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2</v>
      </c>
      <c r="D557" t="s">
        <v>187</v>
      </c>
      <c r="E557" t="s">
        <v>404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2</v>
      </c>
      <c r="D558" t="s">
        <v>187</v>
      </c>
      <c r="E558" t="s">
        <v>405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2</v>
      </c>
      <c r="D559" t="s">
        <v>394</v>
      </c>
      <c r="E559" t="s">
        <v>404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2</v>
      </c>
      <c r="D560" t="s">
        <v>394</v>
      </c>
      <c r="E560" t="s">
        <v>405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2</v>
      </c>
      <c r="D561" t="s">
        <v>188</v>
      </c>
      <c r="E561" t="s">
        <v>404</v>
      </c>
      <c r="F561">
        <v>2.4179542946409401E-2</v>
      </c>
      <c r="G561">
        <v>2.2415999792192699E-2</v>
      </c>
      <c r="H561">
        <v>2.05355038340496E-2</v>
      </c>
      <c r="I561">
        <v>1.3845971062053999E-2</v>
      </c>
      <c r="J561">
        <v>1.4852856369886499E-2</v>
      </c>
      <c r="K561">
        <v>1.4309580334414099E-2</v>
      </c>
      <c r="L561">
        <v>8.97472848341372E-3</v>
      </c>
      <c r="M561">
        <v>8.1844590525285803E-3</v>
      </c>
      <c r="N561">
        <v>8.8434813491830005E-3</v>
      </c>
      <c r="O561">
        <v>1.39721195927732E-2</v>
      </c>
      <c r="P561">
        <v>1.46493372829372E-2</v>
      </c>
      <c r="Q561">
        <v>1.28674188126478E-2</v>
      </c>
      <c r="R561">
        <v>2.3428291747242199E-2</v>
      </c>
      <c r="S561">
        <v>2.2859385952803801E-2</v>
      </c>
      <c r="T561">
        <v>2.22988051249919E-2</v>
      </c>
      <c r="U561">
        <v>2.17330249139711E-2</v>
      </c>
      <c r="V561">
        <v>2.11688124559027E-2</v>
      </c>
      <c r="W561">
        <v>2.06128951969996E-2</v>
      </c>
      <c r="X561">
        <v>2.0051808322348801E-2</v>
      </c>
      <c r="Y561">
        <v>1.9492289200650201E-2</v>
      </c>
      <c r="Z561">
        <v>1.8941035510655999E-2</v>
      </c>
      <c r="AA561">
        <v>1.8411918889248001E-2</v>
      </c>
      <c r="AB561">
        <v>1.7889499946591999E-2</v>
      </c>
      <c r="AC561">
        <v>1.7360383325184001E-2</v>
      </c>
      <c r="AD561">
        <v>1.6831266703776E-2</v>
      </c>
      <c r="AE561">
        <v>1.6308847761119901E-2</v>
      </c>
      <c r="AF561">
        <v>1.5779731139712001E-2</v>
      </c>
      <c r="AG561">
        <v>1.5250614518304E-2</v>
      </c>
      <c r="AH561">
        <v>1.4728195575647999E-2</v>
      </c>
      <c r="AI561">
        <v>1.419907895424E-2</v>
      </c>
      <c r="AJ561">
        <v>1.3669962332832001E-2</v>
      </c>
      <c r="AK561">
        <v>1.3147543390176E-2</v>
      </c>
      <c r="AL561">
        <v>1.2618426768767999E-2</v>
      </c>
      <c r="AM561">
        <v>1.208931014736E-2</v>
      </c>
      <c r="AN561">
        <v>1.1566891204704E-2</v>
      </c>
      <c r="AO561">
        <v>1.1037774583296E-2</v>
      </c>
      <c r="AP561">
        <v>1.0508657961887999E-2</v>
      </c>
      <c r="AQ561">
        <v>9.9862390192319902E-3</v>
      </c>
      <c r="AR561">
        <v>9.4571223978239995E-3</v>
      </c>
      <c r="AS561">
        <v>8.9280057764160002E-3</v>
      </c>
      <c r="AT561">
        <v>8.4055868337599999E-3</v>
      </c>
      <c r="AU561">
        <v>8.4055868337599999E-3</v>
      </c>
      <c r="AV561">
        <v>8.4055868337599999E-3</v>
      </c>
      <c r="AW561">
        <v>8.4055868337599999E-3</v>
      </c>
      <c r="AX561">
        <v>8.4055868337599999E-3</v>
      </c>
      <c r="AY561">
        <v>8.4055868337599999E-3</v>
      </c>
      <c r="AZ561">
        <v>8.4055868337599999E-3</v>
      </c>
      <c r="BA561">
        <v>8.4055868337599999E-3</v>
      </c>
      <c r="BB561">
        <v>8.4055868337599999E-3</v>
      </c>
      <c r="BC561">
        <v>8.4055868337599999E-3</v>
      </c>
      <c r="BD561">
        <v>1.0923914044511899E-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2</v>
      </c>
      <c r="D562" t="s">
        <v>188</v>
      </c>
      <c r="E562" t="s">
        <v>405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3</v>
      </c>
      <c r="D563" t="s">
        <v>187</v>
      </c>
      <c r="E563" t="s">
        <v>404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3</v>
      </c>
      <c r="D564" t="s">
        <v>187</v>
      </c>
      <c r="E564" t="s">
        <v>405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3</v>
      </c>
      <c r="D565" t="s">
        <v>394</v>
      </c>
      <c r="E565" t="s">
        <v>404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3</v>
      </c>
      <c r="D566" t="s">
        <v>394</v>
      </c>
      <c r="E566" t="s">
        <v>40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3</v>
      </c>
      <c r="D567" t="s">
        <v>188</v>
      </c>
      <c r="E567" t="s">
        <v>404</v>
      </c>
      <c r="F567">
        <v>0.134330794146719</v>
      </c>
      <c r="G567">
        <v>0.124712775020605</v>
      </c>
      <c r="H567">
        <v>0.114415385318779</v>
      </c>
      <c r="I567">
        <v>7.7255538600895499E-2</v>
      </c>
      <c r="J567">
        <v>8.2993529322006293E-2</v>
      </c>
      <c r="K567">
        <v>8.0073738586295004E-2</v>
      </c>
      <c r="L567">
        <v>5.0293793710470297E-2</v>
      </c>
      <c r="M567">
        <v>4.5931839805453498E-2</v>
      </c>
      <c r="N567">
        <v>4.9702567828579798E-2</v>
      </c>
      <c r="O567">
        <v>7.8641262690131206E-2</v>
      </c>
      <c r="P567">
        <v>8.2573312340968097E-2</v>
      </c>
      <c r="Q567">
        <v>7.2635283258530303E-2</v>
      </c>
      <c r="R567">
        <v>0.13244397888671999</v>
      </c>
      <c r="S567">
        <v>0.12941734471487901</v>
      </c>
      <c r="T567">
        <v>0.12642902236799999</v>
      </c>
      <c r="U567">
        <v>0.12340238819616001</v>
      </c>
      <c r="V567">
        <v>0.12037575402431901</v>
      </c>
      <c r="W567">
        <v>0.11738743167743999</v>
      </c>
      <c r="X567">
        <v>0.11436079750559899</v>
      </c>
      <c r="Y567">
        <v>0.11133416333376001</v>
      </c>
      <c r="Z567">
        <v>0.10834584098687999</v>
      </c>
      <c r="AA567">
        <v>0.10531920681504001</v>
      </c>
      <c r="AB567">
        <v>0.10233088446815999</v>
      </c>
      <c r="AC567">
        <v>9.9304250296320007E-2</v>
      </c>
      <c r="AD567">
        <v>9.6277616124480006E-2</v>
      </c>
      <c r="AE567">
        <v>9.3289293777599994E-2</v>
      </c>
      <c r="AF567">
        <v>9.0262659605760007E-2</v>
      </c>
      <c r="AG567">
        <v>8.7236025433920006E-2</v>
      </c>
      <c r="AH567">
        <v>8.4247703087039993E-2</v>
      </c>
      <c r="AI567">
        <v>8.1221068915200006E-2</v>
      </c>
      <c r="AJ567">
        <v>7.8194434743360006E-2</v>
      </c>
      <c r="AK567">
        <v>7.5206112396479993E-2</v>
      </c>
      <c r="AL567">
        <v>7.2179478224640006E-2</v>
      </c>
      <c r="AM567">
        <v>6.9152844052800005E-2</v>
      </c>
      <c r="AN567">
        <v>6.6164521705920007E-2</v>
      </c>
      <c r="AO567">
        <v>6.3137887534080006E-2</v>
      </c>
      <c r="AP567">
        <v>6.0111253362239998E-2</v>
      </c>
      <c r="AQ567">
        <v>5.712293101536E-2</v>
      </c>
      <c r="AR567">
        <v>5.4096296843519999E-2</v>
      </c>
      <c r="AS567">
        <v>5.1069662671679998E-2</v>
      </c>
      <c r="AT567">
        <v>4.80813403248E-2</v>
      </c>
      <c r="AU567">
        <v>4.80813403248E-2</v>
      </c>
      <c r="AV567">
        <v>4.80813403248E-2</v>
      </c>
      <c r="AW567">
        <v>4.80813403248E-2</v>
      </c>
      <c r="AX567">
        <v>4.80813403248E-2</v>
      </c>
      <c r="AY567">
        <v>4.80813403248E-2</v>
      </c>
      <c r="AZ567">
        <v>4.80813403248E-2</v>
      </c>
      <c r="BA567">
        <v>4.80813403248E-2</v>
      </c>
      <c r="BB567">
        <v>4.80813403248E-2</v>
      </c>
      <c r="BC567">
        <v>4.80813403248E-2</v>
      </c>
      <c r="BD567">
        <v>6.2486586509759898E-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3</v>
      </c>
      <c r="D568" t="s">
        <v>188</v>
      </c>
      <c r="E568" t="s">
        <v>405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4</v>
      </c>
      <c r="D569" t="s">
        <v>187</v>
      </c>
      <c r="E569" t="s">
        <v>404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4</v>
      </c>
      <c r="D570" t="s">
        <v>187</v>
      </c>
      <c r="E570" t="s">
        <v>405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4</v>
      </c>
      <c r="D571" t="s">
        <v>394</v>
      </c>
      <c r="E571" t="s">
        <v>404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4</v>
      </c>
      <c r="D572" t="s">
        <v>394</v>
      </c>
      <c r="E572" t="s">
        <v>405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4</v>
      </c>
      <c r="D573" t="s">
        <v>188</v>
      </c>
      <c r="E573" t="s">
        <v>404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4</v>
      </c>
      <c r="D574" t="s">
        <v>188</v>
      </c>
      <c r="E574" t="s">
        <v>405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5</v>
      </c>
      <c r="D575" t="s">
        <v>187</v>
      </c>
      <c r="E575" t="s">
        <v>404</v>
      </c>
      <c r="F575">
        <v>11.87898304</v>
      </c>
      <c r="G575">
        <v>11.92157267</v>
      </c>
      <c r="H575">
        <v>11.9641623</v>
      </c>
      <c r="I575">
        <v>12.00675193</v>
      </c>
      <c r="J575">
        <v>12.04933447</v>
      </c>
      <c r="K575">
        <v>12.0919241</v>
      </c>
      <c r="L575">
        <v>12.13451373</v>
      </c>
      <c r="M575">
        <v>12.17710336</v>
      </c>
      <c r="N575">
        <v>12.2196859</v>
      </c>
      <c r="O575">
        <v>12.26227553</v>
      </c>
      <c r="P575">
        <v>12.336600000000001</v>
      </c>
      <c r="Q575">
        <v>12.20898</v>
      </c>
      <c r="R575">
        <v>12.08136</v>
      </c>
      <c r="S575">
        <v>11.95374</v>
      </c>
      <c r="T575">
        <v>11.82612</v>
      </c>
      <c r="U575">
        <v>11.698499999999999</v>
      </c>
      <c r="V575">
        <v>11.570880000000001</v>
      </c>
      <c r="W575">
        <v>11.44326</v>
      </c>
      <c r="X575">
        <v>11.31564</v>
      </c>
      <c r="Y575">
        <v>11.18802</v>
      </c>
      <c r="Z575">
        <v>11.0604</v>
      </c>
      <c r="AA575">
        <v>10.9186</v>
      </c>
      <c r="AB575">
        <v>10.7768</v>
      </c>
      <c r="AC575">
        <v>10.635</v>
      </c>
      <c r="AD575">
        <v>10.4932</v>
      </c>
      <c r="AE575">
        <v>10.3514</v>
      </c>
      <c r="AF575">
        <v>10.22378</v>
      </c>
      <c r="AG575">
        <v>10.096159999999999</v>
      </c>
      <c r="AH575">
        <v>9.9685400000000008</v>
      </c>
      <c r="AI575">
        <v>9.8409200000000006</v>
      </c>
      <c r="AJ575">
        <v>9.7133000000000003</v>
      </c>
      <c r="AK575">
        <v>9.5573200000000007</v>
      </c>
      <c r="AL575">
        <v>9.4013399999999994</v>
      </c>
      <c r="AM575">
        <v>9.2453599999999998</v>
      </c>
      <c r="AN575">
        <v>9.0893800000000002</v>
      </c>
      <c r="AO575">
        <v>8.9334000000000007</v>
      </c>
      <c r="AP575">
        <v>8.8057800000000004</v>
      </c>
      <c r="AQ575">
        <v>8.6781600000000001</v>
      </c>
      <c r="AR575">
        <v>8.5505399999999998</v>
      </c>
      <c r="AS575">
        <v>8.4229199999999995</v>
      </c>
      <c r="AT575">
        <v>8.2952999999999992</v>
      </c>
      <c r="AU575">
        <v>8.2952999999999992</v>
      </c>
      <c r="AV575">
        <v>8.2952999999999992</v>
      </c>
      <c r="AW575">
        <v>8.2952999999999992</v>
      </c>
      <c r="AX575">
        <v>8.2952999999999992</v>
      </c>
      <c r="AY575">
        <v>8.2952999999999992</v>
      </c>
      <c r="AZ575">
        <v>8.2952999999999992</v>
      </c>
      <c r="BA575">
        <v>8.2952999999999992</v>
      </c>
      <c r="BB575">
        <v>8.2952999999999992</v>
      </c>
      <c r="BC575">
        <v>8.2952999999999992</v>
      </c>
      <c r="BD575">
        <v>8.295299999999999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5</v>
      </c>
      <c r="D576" t="s">
        <v>187</v>
      </c>
      <c r="E576" t="s">
        <v>40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5</v>
      </c>
      <c r="D577" t="s">
        <v>394</v>
      </c>
      <c r="E577" t="s">
        <v>404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5</v>
      </c>
      <c r="D578" t="s">
        <v>394</v>
      </c>
      <c r="E578" t="s">
        <v>405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5</v>
      </c>
      <c r="D579" t="s">
        <v>188</v>
      </c>
      <c r="E579" t="s">
        <v>404</v>
      </c>
      <c r="F579">
        <v>3.3509120000000003E-2</v>
      </c>
      <c r="G579">
        <v>3.3629260000000001E-2</v>
      </c>
      <c r="H579">
        <v>3.3749399999999999E-2</v>
      </c>
      <c r="I579">
        <v>3.3869539999999997E-2</v>
      </c>
      <c r="J579">
        <v>3.3989659999999998E-2</v>
      </c>
      <c r="K579">
        <v>3.4109800000000003E-2</v>
      </c>
      <c r="L579">
        <v>3.422994E-2</v>
      </c>
      <c r="M579">
        <v>3.4350079999999998E-2</v>
      </c>
      <c r="N579">
        <v>3.4470199999999999E-2</v>
      </c>
      <c r="O579">
        <v>3.45903399999999E-2</v>
      </c>
      <c r="P579">
        <v>3.4799999999999998E-2</v>
      </c>
      <c r="Q579">
        <v>3.4439999999999998E-2</v>
      </c>
      <c r="R579">
        <v>3.4079999999999999E-2</v>
      </c>
      <c r="S579">
        <v>3.3719999999999903E-2</v>
      </c>
      <c r="T579">
        <v>3.3360000000000001E-2</v>
      </c>
      <c r="U579">
        <v>3.3000000000000002E-2</v>
      </c>
      <c r="V579">
        <v>3.2640000000000002E-2</v>
      </c>
      <c r="W579">
        <v>3.2280000000000003E-2</v>
      </c>
      <c r="X579">
        <v>3.1919999999999997E-2</v>
      </c>
      <c r="Y579">
        <v>3.1559999999999998E-2</v>
      </c>
      <c r="Z579">
        <v>3.1199999999999999E-2</v>
      </c>
      <c r="AA579">
        <v>3.0800000000000001E-2</v>
      </c>
      <c r="AB579">
        <v>3.04E-2</v>
      </c>
      <c r="AC579">
        <v>0.03</v>
      </c>
      <c r="AD579">
        <v>2.9600000000000001E-2</v>
      </c>
      <c r="AE579">
        <v>2.92E-2</v>
      </c>
      <c r="AF579">
        <v>2.88399999999999E-2</v>
      </c>
      <c r="AG579">
        <v>2.8479999999999998E-2</v>
      </c>
      <c r="AH579">
        <v>2.8119999999999999E-2</v>
      </c>
      <c r="AI579">
        <v>2.776E-2</v>
      </c>
      <c r="AJ579">
        <v>2.7400000000000001E-2</v>
      </c>
      <c r="AK579">
        <v>2.6960000000000001E-2</v>
      </c>
      <c r="AL579">
        <v>2.6519999999999901E-2</v>
      </c>
      <c r="AM579">
        <v>2.6079999999999999E-2</v>
      </c>
      <c r="AN579">
        <v>2.564E-2</v>
      </c>
      <c r="AO579">
        <v>2.52E-2</v>
      </c>
      <c r="AP579">
        <v>2.4840000000000001E-2</v>
      </c>
      <c r="AQ579">
        <v>2.4479999999999998E-2</v>
      </c>
      <c r="AR579">
        <v>2.4119999999999999E-2</v>
      </c>
      <c r="AS579">
        <v>2.376E-2</v>
      </c>
      <c r="AT579">
        <v>2.3400000000000001E-2</v>
      </c>
      <c r="AU579">
        <v>2.33999999999999E-2</v>
      </c>
      <c r="AV579">
        <v>2.3400000000000001E-2</v>
      </c>
      <c r="AW579">
        <v>2.3400000000000001E-2</v>
      </c>
      <c r="AX579">
        <v>2.3400000000000001E-2</v>
      </c>
      <c r="AY579">
        <v>2.33999999999999E-2</v>
      </c>
      <c r="AZ579">
        <v>2.3400000000000001E-2</v>
      </c>
      <c r="BA579">
        <v>2.3400000000000001E-2</v>
      </c>
      <c r="BB579">
        <v>2.33999999999999E-2</v>
      </c>
      <c r="BC579">
        <v>2.3400000000000001E-2</v>
      </c>
      <c r="BD579">
        <v>2.33999999999999E-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5</v>
      </c>
      <c r="D580" t="s">
        <v>188</v>
      </c>
      <c r="E580" t="s">
        <v>405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6</v>
      </c>
      <c r="D581" t="s">
        <v>187</v>
      </c>
      <c r="E581" t="s">
        <v>404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6</v>
      </c>
      <c r="D582" t="s">
        <v>187</v>
      </c>
      <c r="E582" t="s">
        <v>405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6</v>
      </c>
      <c r="D583" t="s">
        <v>394</v>
      </c>
      <c r="E583" t="s">
        <v>404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6</v>
      </c>
      <c r="D584" t="s">
        <v>394</v>
      </c>
      <c r="E584" t="s">
        <v>405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6</v>
      </c>
      <c r="D585" t="s">
        <v>188</v>
      </c>
      <c r="E585" t="s">
        <v>404</v>
      </c>
      <c r="F585">
        <v>1.7703870058314999E-2</v>
      </c>
      <c r="G585">
        <v>1.7976094032158201E-2</v>
      </c>
      <c r="H585">
        <v>1.8365002432240801E-2</v>
      </c>
      <c r="I585">
        <v>1.8177668970024801E-2</v>
      </c>
      <c r="J585">
        <v>1.7257927837224799E-2</v>
      </c>
      <c r="K585">
        <v>1.58609729446656E-2</v>
      </c>
      <c r="L585">
        <v>1.2948348781361601E-2</v>
      </c>
      <c r="M585">
        <v>1.29679930187078E-2</v>
      </c>
      <c r="N585">
        <v>1.3583201744424799E-2</v>
      </c>
      <c r="O585">
        <v>1.2663460611624801E-2</v>
      </c>
      <c r="P585">
        <v>1.1743719478824801E-2</v>
      </c>
      <c r="Q585">
        <v>1.0823978346024801E-2</v>
      </c>
      <c r="R585">
        <v>9.9042372132248802E-3</v>
      </c>
      <c r="S585">
        <v>8.9844960804248697E-3</v>
      </c>
      <c r="T585">
        <v>8.06475494762488E-3</v>
      </c>
      <c r="U585">
        <v>3.0781698888683998E-3</v>
      </c>
      <c r="V585">
        <v>7.7562847446656404E-3</v>
      </c>
      <c r="W585">
        <v>6.2573620505516599E-3</v>
      </c>
      <c r="X585">
        <v>2.1900898616094202E-3</v>
      </c>
      <c r="Y585">
        <v>0</v>
      </c>
      <c r="Z585">
        <v>6.6169457313942502E-4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6</v>
      </c>
      <c r="D586" t="s">
        <v>188</v>
      </c>
      <c r="E586" t="s">
        <v>40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7</v>
      </c>
      <c r="D587" t="s">
        <v>187</v>
      </c>
      <c r="E587" t="s">
        <v>404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7</v>
      </c>
      <c r="D588" t="s">
        <v>187</v>
      </c>
      <c r="E588" t="s">
        <v>405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7</v>
      </c>
      <c r="D589" t="s">
        <v>394</v>
      </c>
      <c r="E589" t="s">
        <v>404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7</v>
      </c>
      <c r="D590" t="s">
        <v>394</v>
      </c>
      <c r="E590" t="s">
        <v>405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7</v>
      </c>
      <c r="D591" t="s">
        <v>188</v>
      </c>
      <c r="E591" t="s">
        <v>404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7</v>
      </c>
      <c r="D592" t="s">
        <v>188</v>
      </c>
      <c r="E592" t="s">
        <v>405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8</v>
      </c>
      <c r="D593" t="s">
        <v>187</v>
      </c>
      <c r="E593" t="s">
        <v>404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8</v>
      </c>
      <c r="D594" t="s">
        <v>187</v>
      </c>
      <c r="E594" t="s">
        <v>405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8</v>
      </c>
      <c r="D595" t="s">
        <v>394</v>
      </c>
      <c r="E595" t="s">
        <v>404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8</v>
      </c>
      <c r="D596" t="s">
        <v>394</v>
      </c>
      <c r="E596" t="s">
        <v>405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8</v>
      </c>
      <c r="D597" t="s">
        <v>188</v>
      </c>
      <c r="E597" t="s">
        <v>404</v>
      </c>
      <c r="F597">
        <v>2.5544160000000001E-6</v>
      </c>
      <c r="G597">
        <v>2.5544160000000001E-6</v>
      </c>
      <c r="H597">
        <v>2.1286799999999999E-6</v>
      </c>
      <c r="I597">
        <v>2.1286799999999999E-6</v>
      </c>
      <c r="J597">
        <v>2.1286799999999999E-6</v>
      </c>
      <c r="K597">
        <v>2.1286799999999999E-6</v>
      </c>
      <c r="L597">
        <v>1.702944E-6</v>
      </c>
      <c r="M597">
        <v>1.702944E-6</v>
      </c>
      <c r="N597">
        <v>1.702944E-6</v>
      </c>
      <c r="O597">
        <v>1.702944E-6</v>
      </c>
      <c r="P597">
        <v>1.702944E-6</v>
      </c>
      <c r="Q597">
        <v>1.277208E-6</v>
      </c>
      <c r="R597">
        <v>1.277208E-6</v>
      </c>
      <c r="S597">
        <v>1.277208E-6</v>
      </c>
      <c r="T597">
        <v>1.277208E-6</v>
      </c>
      <c r="U597">
        <v>8.5147199999999999E-7</v>
      </c>
      <c r="V597">
        <v>8.5147199999999999E-7</v>
      </c>
      <c r="W597">
        <v>8.5147199999999999E-7</v>
      </c>
      <c r="X597">
        <v>8.5147199999999999E-7</v>
      </c>
      <c r="Y597">
        <v>2.9844093600000002E-4</v>
      </c>
      <c r="Z597">
        <v>5.9645613599999998E-4</v>
      </c>
      <c r="AA597">
        <v>8.9447133600000005E-4</v>
      </c>
      <c r="AB597">
        <v>1.192486536E-3</v>
      </c>
      <c r="AC597">
        <v>1.4900759999999999E-3</v>
      </c>
      <c r="AD597">
        <v>1.7880912E-3</v>
      </c>
      <c r="AE597">
        <v>2.0861064E-3</v>
      </c>
      <c r="AF597">
        <v>2.3841216000000001E-3</v>
      </c>
      <c r="AG597">
        <v>2.6821368000000002E-3</v>
      </c>
      <c r="AH597">
        <v>2.9801519999999998E-3</v>
      </c>
      <c r="AI597">
        <v>3.2781671999999999E-3</v>
      </c>
      <c r="AJ597">
        <v>3.5761823999999999E-3</v>
      </c>
      <c r="AK597">
        <v>3.8741976E-3</v>
      </c>
      <c r="AL597">
        <v>4.1722128000000001E-3</v>
      </c>
      <c r="AM597">
        <v>4.4702279999999997E-3</v>
      </c>
      <c r="AN597">
        <v>4.7682432000000002E-3</v>
      </c>
      <c r="AO597">
        <v>5.0662583999999998E-3</v>
      </c>
      <c r="AP597">
        <v>5.3642736000000003E-3</v>
      </c>
      <c r="AQ597">
        <v>5.6622888E-3</v>
      </c>
      <c r="AR597">
        <v>5.9603039999999996E-3</v>
      </c>
      <c r="AS597">
        <v>6.2583192000000001E-3</v>
      </c>
      <c r="AT597">
        <v>6.5563343999999997E-3</v>
      </c>
      <c r="AU597">
        <v>6.8543496000000002E-3</v>
      </c>
      <c r="AV597">
        <v>7.1523647999999999E-3</v>
      </c>
      <c r="AW597">
        <v>7.4503800000000004E-3</v>
      </c>
      <c r="AX597">
        <v>7.7483952E-3</v>
      </c>
      <c r="AY597">
        <v>8.0464103999999901E-3</v>
      </c>
      <c r="AZ597">
        <v>8.3444255999999897E-3</v>
      </c>
      <c r="BA597">
        <v>8.6424407999999998E-3</v>
      </c>
      <c r="BB597">
        <v>8.9404559999999994E-3</v>
      </c>
      <c r="BC597">
        <v>8.9404559999999994E-3</v>
      </c>
      <c r="BD597">
        <v>8.9404559999999994E-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8</v>
      </c>
      <c r="D598" t="s">
        <v>188</v>
      </c>
      <c r="E598" t="s">
        <v>405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9</v>
      </c>
      <c r="D599" t="s">
        <v>187</v>
      </c>
      <c r="E599" t="s">
        <v>404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9</v>
      </c>
      <c r="D600" t="s">
        <v>187</v>
      </c>
      <c r="E600" t="s">
        <v>405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9</v>
      </c>
      <c r="D601" t="s">
        <v>394</v>
      </c>
      <c r="E601" t="s">
        <v>404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9</v>
      </c>
      <c r="D602" t="s">
        <v>394</v>
      </c>
      <c r="E602" t="s">
        <v>405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9</v>
      </c>
      <c r="D603" t="s">
        <v>188</v>
      </c>
      <c r="E603" t="s">
        <v>404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9</v>
      </c>
      <c r="D604" t="s">
        <v>188</v>
      </c>
      <c r="E604" t="s">
        <v>405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20</v>
      </c>
      <c r="D605" t="s">
        <v>187</v>
      </c>
      <c r="E605" t="s">
        <v>404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20</v>
      </c>
      <c r="D606" t="s">
        <v>187</v>
      </c>
      <c r="E606" t="s">
        <v>405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20</v>
      </c>
      <c r="D607" t="s">
        <v>394</v>
      </c>
      <c r="E607" t="s">
        <v>404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20</v>
      </c>
      <c r="D608" t="s">
        <v>394</v>
      </c>
      <c r="E608" t="s">
        <v>405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20</v>
      </c>
      <c r="D609" t="s">
        <v>188</v>
      </c>
      <c r="E609" t="s">
        <v>404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20</v>
      </c>
      <c r="D610" t="s">
        <v>188</v>
      </c>
      <c r="E610" t="s">
        <v>405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21</v>
      </c>
      <c r="D611" t="s">
        <v>187</v>
      </c>
      <c r="E611" t="s">
        <v>404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21</v>
      </c>
      <c r="D612" t="s">
        <v>187</v>
      </c>
      <c r="E612" t="s">
        <v>405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21</v>
      </c>
      <c r="D613" t="s">
        <v>394</v>
      </c>
      <c r="E613" t="s">
        <v>404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1</v>
      </c>
      <c r="D614" t="s">
        <v>394</v>
      </c>
      <c r="E614" t="s">
        <v>405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1</v>
      </c>
      <c r="D615" t="s">
        <v>188</v>
      </c>
      <c r="E615" t="s">
        <v>404</v>
      </c>
      <c r="F615">
        <v>9.5865403392000001E-6</v>
      </c>
      <c r="G615">
        <v>1.6776445593599999E-5</v>
      </c>
      <c r="H615">
        <v>2.3966350847999999E-5</v>
      </c>
      <c r="I615">
        <v>2.360685558528E-5</v>
      </c>
      <c r="J615">
        <v>2.3187444445439998E-5</v>
      </c>
      <c r="K615">
        <v>2.2827949182719999E-5</v>
      </c>
      <c r="L615">
        <v>2.2408538042880001E-5</v>
      </c>
      <c r="M615">
        <v>2.2049042780159899E-5</v>
      </c>
      <c r="N615">
        <v>2.16895475174399E-5</v>
      </c>
      <c r="O615">
        <v>2.1270136377599898E-5</v>
      </c>
      <c r="P615">
        <v>2.2020338523743999E-5</v>
      </c>
      <c r="Q615">
        <v>2.15786698427519E-5</v>
      </c>
      <c r="R615">
        <v>2.1200096687616E-5</v>
      </c>
      <c r="S615">
        <v>2.0821523532480002E-5</v>
      </c>
      <c r="T615">
        <v>2.0379854851487899E-5</v>
      </c>
      <c r="U615">
        <v>2.0001281696351999E-5</v>
      </c>
      <c r="V615">
        <v>1.9559613015360001E-5</v>
      </c>
      <c r="W615">
        <v>1.9181039860224E-5</v>
      </c>
      <c r="X615">
        <v>1.8802466705088001E-5</v>
      </c>
      <c r="Y615">
        <v>1.8360798024096E-5</v>
      </c>
      <c r="Z615">
        <v>1.7982224868959999E-5</v>
      </c>
      <c r="AA615">
        <v>1.7540556187967899E-5</v>
      </c>
      <c r="AB615">
        <v>1.7161983032831999E-5</v>
      </c>
      <c r="AC615">
        <v>1.6783409877696001E-5</v>
      </c>
      <c r="AD615">
        <v>1.6341741196703898E-5</v>
      </c>
      <c r="AE615">
        <v>1.2372841080699001E-5</v>
      </c>
      <c r="AF615">
        <v>6.2849261765498404E-5</v>
      </c>
      <c r="AG615">
        <v>1.13325682450291E-4</v>
      </c>
      <c r="AH615">
        <v>1.63802103135095E-4</v>
      </c>
      <c r="AI615">
        <v>2.1427852381990299E-4</v>
      </c>
      <c r="AJ615">
        <v>2.7136535573443001E-4</v>
      </c>
      <c r="AK615">
        <v>3.23102073554593E-4</v>
      </c>
      <c r="AL615">
        <v>3.7483879137476097E-4</v>
      </c>
      <c r="AM615">
        <v>4.1264198638817198E-4</v>
      </c>
      <c r="AN615">
        <v>4.6437870420833302E-4</v>
      </c>
      <c r="AO615">
        <v>5.1611542202849303E-4</v>
      </c>
      <c r="AP615">
        <v>5.6785213984865304E-4</v>
      </c>
      <c r="AQ615">
        <v>6.1958885766881305E-4</v>
      </c>
      <c r="AR615">
        <v>6.7132557548897295E-4</v>
      </c>
      <c r="AS615">
        <v>7.2306229330913296E-4</v>
      </c>
      <c r="AT615">
        <v>7.9349981996719898E-4</v>
      </c>
      <c r="AU615">
        <v>8.4648527256367899E-4</v>
      </c>
      <c r="AV615">
        <v>8.4648527256367997E-4</v>
      </c>
      <c r="AW615">
        <v>8.75103416738704E-4</v>
      </c>
      <c r="AX615">
        <v>9.2787583807349503E-4</v>
      </c>
      <c r="AY615">
        <v>9.8086129066997504E-4</v>
      </c>
      <c r="AZ615">
        <v>1.0338467432664501E-3</v>
      </c>
      <c r="BA615">
        <v>1.0868321958629301E-3</v>
      </c>
      <c r="BB615">
        <v>1.1398176484594101E-3</v>
      </c>
      <c r="BC615">
        <v>1.1928031010558901E-3</v>
      </c>
      <c r="BD615">
        <v>1.2328006956451899E-3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1</v>
      </c>
      <c r="D616" t="s">
        <v>188</v>
      </c>
      <c r="E616" t="s">
        <v>405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2</v>
      </c>
      <c r="D617" t="s">
        <v>187</v>
      </c>
      <c r="E617" t="s">
        <v>404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2</v>
      </c>
      <c r="D618" t="s">
        <v>187</v>
      </c>
      <c r="E618" t="s">
        <v>405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2</v>
      </c>
      <c r="D619" t="s">
        <v>394</v>
      </c>
      <c r="E619" t="s">
        <v>404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2</v>
      </c>
      <c r="D620" t="s">
        <v>394</v>
      </c>
      <c r="E620" t="s">
        <v>405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2</v>
      </c>
      <c r="D621" t="s">
        <v>188</v>
      </c>
      <c r="E621" t="s">
        <v>404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2</v>
      </c>
      <c r="D622" t="s">
        <v>188</v>
      </c>
      <c r="E622" t="s">
        <v>40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3</v>
      </c>
      <c r="D623" t="s">
        <v>187</v>
      </c>
      <c r="E623" t="s">
        <v>40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3</v>
      </c>
      <c r="D624" t="s">
        <v>187</v>
      </c>
      <c r="E624" t="s">
        <v>405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3</v>
      </c>
      <c r="D625" t="s">
        <v>394</v>
      </c>
      <c r="E625" t="s">
        <v>404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3</v>
      </c>
      <c r="D626" t="s">
        <v>394</v>
      </c>
      <c r="E626" t="s">
        <v>405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3</v>
      </c>
      <c r="D627" t="s">
        <v>188</v>
      </c>
      <c r="E627" t="s">
        <v>404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3</v>
      </c>
      <c r="D628" t="s">
        <v>188</v>
      </c>
      <c r="E628" t="s">
        <v>405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4</v>
      </c>
      <c r="D629" t="s">
        <v>187</v>
      </c>
      <c r="E629" t="s">
        <v>404</v>
      </c>
      <c r="F629">
        <v>1.10065092383999</v>
      </c>
      <c r="G629">
        <v>1.11031868425123</v>
      </c>
      <c r="H629">
        <v>1.1199878597010899</v>
      </c>
      <c r="I629">
        <v>1.1296575491840599</v>
      </c>
      <c r="J629">
        <v>1.13823100451125</v>
      </c>
      <c r="K629">
        <v>1.14789960264432</v>
      </c>
      <c r="L629">
        <v>1.157569548945</v>
      </c>
      <c r="M629">
        <v>1.16724001501074</v>
      </c>
      <c r="N629">
        <v>1.17691184133245</v>
      </c>
      <c r="O629">
        <v>1.1865841141159901</v>
      </c>
      <c r="P629">
        <v>1.1962577199740501</v>
      </c>
      <c r="Q629">
        <v>1.20481410258628</v>
      </c>
      <c r="R629">
        <v>1.21448669375929</v>
      </c>
      <c r="S629">
        <v>1.22415969964353</v>
      </c>
      <c r="T629">
        <v>1.2338340162725301</v>
      </c>
      <c r="U629">
        <v>1.24350871779464</v>
      </c>
      <c r="V629">
        <v>1.2531846648559399</v>
      </c>
      <c r="W629">
        <v>1.26172784096373</v>
      </c>
      <c r="X629">
        <v>1.27140242004139</v>
      </c>
      <c r="Y629">
        <v>1.2810778146531001</v>
      </c>
      <c r="Z629">
        <v>1.29075447512742</v>
      </c>
      <c r="AA629">
        <v>1.3004319282688801</v>
      </c>
      <c r="AB629">
        <v>1.3101096968167101</v>
      </c>
      <c r="AC629">
        <v>1.3197882318597101</v>
      </c>
      <c r="AD629">
        <v>1.3283169344239401</v>
      </c>
      <c r="AE629">
        <v>1.33799453918566</v>
      </c>
      <c r="AF629">
        <v>1.34767340956223</v>
      </c>
      <c r="AG629">
        <v>1.3573525570009</v>
      </c>
      <c r="AH629">
        <v>1.36703290911383</v>
      </c>
      <c r="AI629">
        <v>1.37671351429163</v>
      </c>
      <c r="AJ629">
        <v>1.3863953045942801</v>
      </c>
      <c r="AK629">
        <v>1.39491003612524</v>
      </c>
      <c r="AL629">
        <v>1.4045909935977099</v>
      </c>
      <c r="AM629">
        <v>1.4142721807518499</v>
      </c>
      <c r="AN629">
        <v>1.42395453715308</v>
      </c>
      <c r="AO629">
        <v>1.43363710117582</v>
      </c>
      <c r="AP629">
        <v>1.4433207759826501</v>
      </c>
      <c r="AQ629">
        <v>1.4518243327412499</v>
      </c>
      <c r="AR629">
        <v>1.461507264427</v>
      </c>
      <c r="AS629">
        <v>1.47119038215062</v>
      </c>
      <c r="AT629">
        <v>1.4808746367058701</v>
      </c>
      <c r="AU629">
        <v>1.4808746367058701</v>
      </c>
      <c r="AV629">
        <v>1.4808746367058701</v>
      </c>
      <c r="AW629">
        <v>1.4808746367058701</v>
      </c>
      <c r="AX629">
        <v>1.4808746367058701</v>
      </c>
      <c r="AY629">
        <v>1.4808746367058701</v>
      </c>
      <c r="AZ629">
        <v>1.4808746367058701</v>
      </c>
      <c r="BA629">
        <v>1.4808746367058701</v>
      </c>
      <c r="BB629">
        <v>1.4808746367058701</v>
      </c>
      <c r="BC629">
        <v>1.4808746367058701</v>
      </c>
      <c r="BD629">
        <v>1.4808746367058701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4</v>
      </c>
      <c r="D630" t="s">
        <v>187</v>
      </c>
      <c r="E630" t="s">
        <v>405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4</v>
      </c>
      <c r="D631" t="s">
        <v>394</v>
      </c>
      <c r="E631" t="s">
        <v>404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4</v>
      </c>
      <c r="D632" t="s">
        <v>394</v>
      </c>
      <c r="E632" t="s">
        <v>405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4</v>
      </c>
      <c r="D633" t="s">
        <v>188</v>
      </c>
      <c r="E633" t="s">
        <v>404</v>
      </c>
      <c r="F633">
        <v>1.80185456959999E-2</v>
      </c>
      <c r="G633">
        <v>1.8178747085289899E-2</v>
      </c>
      <c r="H633">
        <v>1.8338982498029701E-2</v>
      </c>
      <c r="I633">
        <v>1.8499236997297101E-2</v>
      </c>
      <c r="J633">
        <v>1.8659524664118899E-2</v>
      </c>
      <c r="K633">
        <v>1.88198304939768E-2</v>
      </c>
      <c r="L633">
        <v>1.89801680093937E-2</v>
      </c>
      <c r="M633">
        <v>1.9140523468896501E-2</v>
      </c>
      <c r="N633">
        <v>1.9300910498760301E-2</v>
      </c>
      <c r="O633">
        <v>1.9461313961602601E-2</v>
      </c>
      <c r="P633">
        <v>1.96217482493414E-2</v>
      </c>
      <c r="Q633">
        <v>1.9782198159348102E-2</v>
      </c>
      <c r="R633">
        <v>1.9942678181656199E-2</v>
      </c>
      <c r="S633">
        <v>2.0215481278517002E-2</v>
      </c>
      <c r="T633">
        <v>2.03762734439169E-2</v>
      </c>
      <c r="U633">
        <v>2.0537076827461399E-2</v>
      </c>
      <c r="V633">
        <v>2.06979055657616E-2</v>
      </c>
      <c r="W633">
        <v>2.0858753165977299E-2</v>
      </c>
      <c r="X633">
        <v>2.1133230574414599E-2</v>
      </c>
      <c r="Y633">
        <v>2.12943601191227E-2</v>
      </c>
      <c r="Z633">
        <v>2.1569637117513901E-2</v>
      </c>
      <c r="AA633">
        <v>2.1731052451283001E-2</v>
      </c>
      <c r="AB633">
        <v>2.18924717490807E-2</v>
      </c>
      <c r="AC633">
        <v>2.1939038493055198E-2</v>
      </c>
      <c r="AD633">
        <v>2.21002470892026E-2</v>
      </c>
      <c r="AE633">
        <v>2.22614608674855E-2</v>
      </c>
      <c r="AF633">
        <v>2.23071156128225E-2</v>
      </c>
      <c r="AG633">
        <v>2.2468122530560901E-2</v>
      </c>
      <c r="AH633">
        <v>2.2629152570220398E-2</v>
      </c>
      <c r="AI633">
        <v>2.2673913453282901E-2</v>
      </c>
      <c r="AJ633">
        <v>2.28347461933175E-2</v>
      </c>
      <c r="AK633">
        <v>2.29955880432362E-2</v>
      </c>
      <c r="AL633">
        <v>2.3039502559429499E-2</v>
      </c>
      <c r="AM633">
        <v>2.3200156734785999E-2</v>
      </c>
      <c r="AN633">
        <v>2.33608370068808E-2</v>
      </c>
      <c r="AO633">
        <v>2.3403919863329702E-2</v>
      </c>
      <c r="AP633">
        <v>2.3564420832369801E-2</v>
      </c>
      <c r="AQ633">
        <v>2.37249342179668E-2</v>
      </c>
      <c r="AR633">
        <v>2.3885474709891202E-2</v>
      </c>
      <c r="AS633">
        <v>2.3927573043029501E-2</v>
      </c>
      <c r="AT633">
        <v>2.4206604638461301E-2</v>
      </c>
      <c r="AU633">
        <v>2.4206604638461301E-2</v>
      </c>
      <c r="AV633">
        <v>2.4206604638461301E-2</v>
      </c>
      <c r="AW633">
        <v>2.4206604638461301E-2</v>
      </c>
      <c r="AX633">
        <v>2.4206604638461301E-2</v>
      </c>
      <c r="AY633">
        <v>2.4206604638461301E-2</v>
      </c>
      <c r="AZ633">
        <v>2.4206604638461301E-2</v>
      </c>
      <c r="BA633">
        <v>2.4206604638461301E-2</v>
      </c>
      <c r="BB633">
        <v>2.4206604638461301E-2</v>
      </c>
      <c r="BC633">
        <v>2.4206604638461301E-2</v>
      </c>
      <c r="BD633">
        <v>2.4206604638461301E-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4</v>
      </c>
      <c r="D634" t="s">
        <v>188</v>
      </c>
      <c r="E634" t="s">
        <v>405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5</v>
      </c>
      <c r="D635" t="s">
        <v>187</v>
      </c>
      <c r="E635" t="s">
        <v>404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5</v>
      </c>
      <c r="D636" t="s">
        <v>187</v>
      </c>
      <c r="E636" t="s">
        <v>405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5</v>
      </c>
      <c r="D637" t="s">
        <v>394</v>
      </c>
      <c r="E637" t="s">
        <v>404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5</v>
      </c>
      <c r="D638" t="s">
        <v>394</v>
      </c>
      <c r="E638" t="s">
        <v>405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5</v>
      </c>
      <c r="D639" t="s">
        <v>188</v>
      </c>
      <c r="E639" t="s">
        <v>404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5</v>
      </c>
      <c r="D640" t="s">
        <v>188</v>
      </c>
      <c r="E640" t="s">
        <v>405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359</v>
      </c>
      <c r="D641" t="s">
        <v>187</v>
      </c>
      <c r="E641" t="s">
        <v>404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359</v>
      </c>
      <c r="D642" t="s">
        <v>187</v>
      </c>
      <c r="E642" t="s">
        <v>40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359</v>
      </c>
      <c r="D643" t="s">
        <v>394</v>
      </c>
      <c r="E643" t="s">
        <v>404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359</v>
      </c>
      <c r="D644" t="s">
        <v>394</v>
      </c>
      <c r="E644" t="s">
        <v>405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359</v>
      </c>
      <c r="D645" t="s">
        <v>188</v>
      </c>
      <c r="E645" t="s">
        <v>404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359</v>
      </c>
      <c r="D646" t="s">
        <v>188</v>
      </c>
      <c r="E646" t="s">
        <v>405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6</v>
      </c>
      <c r="D647" t="s">
        <v>187</v>
      </c>
      <c r="E647" t="s">
        <v>404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6</v>
      </c>
      <c r="D648" t="s">
        <v>187</v>
      </c>
      <c r="E648" t="s">
        <v>405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6</v>
      </c>
      <c r="D649" t="s">
        <v>394</v>
      </c>
      <c r="E649" t="s">
        <v>404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126</v>
      </c>
      <c r="D650" t="s">
        <v>394</v>
      </c>
      <c r="E650" t="s">
        <v>405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126</v>
      </c>
      <c r="D651" t="s">
        <v>188</v>
      </c>
      <c r="E651" t="s">
        <v>4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126</v>
      </c>
      <c r="D652" t="s">
        <v>188</v>
      </c>
      <c r="E652" t="s">
        <v>405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127</v>
      </c>
      <c r="D653" t="s">
        <v>187</v>
      </c>
      <c r="E653" t="s">
        <v>404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127</v>
      </c>
      <c r="D654" t="s">
        <v>187</v>
      </c>
      <c r="E654" t="s">
        <v>405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127</v>
      </c>
      <c r="D655" t="s">
        <v>394</v>
      </c>
      <c r="E655" t="s">
        <v>404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7</v>
      </c>
      <c r="D656" t="s">
        <v>394</v>
      </c>
      <c r="E656" t="s">
        <v>405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7</v>
      </c>
      <c r="D657" t="s">
        <v>188</v>
      </c>
      <c r="E657" t="s">
        <v>404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7</v>
      </c>
      <c r="D658" t="s">
        <v>188</v>
      </c>
      <c r="E658" t="s">
        <v>405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350</v>
      </c>
      <c r="D659" t="s">
        <v>187</v>
      </c>
      <c r="E659" t="s">
        <v>404</v>
      </c>
      <c r="F659">
        <v>1.5411999999999999</v>
      </c>
      <c r="G659">
        <v>1.5411999999999899</v>
      </c>
      <c r="H659">
        <v>1.5411999999999999</v>
      </c>
      <c r="I659">
        <v>1.5494946790363</v>
      </c>
      <c r="J659">
        <v>1.5731138710279</v>
      </c>
      <c r="K659">
        <v>1.6004998281238001</v>
      </c>
      <c r="L659">
        <v>1.62956883910451</v>
      </c>
      <c r="M659">
        <v>1.6588163326443499</v>
      </c>
      <c r="N659">
        <v>1.68818281455694</v>
      </c>
      <c r="O659">
        <v>1.71772777902866</v>
      </c>
      <c r="P659">
        <v>1.74739173187314</v>
      </c>
      <c r="Q659">
        <v>1.7448282291094299</v>
      </c>
      <c r="R659">
        <v>1.7410457690186401</v>
      </c>
      <c r="S659">
        <v>1.7361023921071701</v>
      </c>
      <c r="T659">
        <v>1.7298151146763101</v>
      </c>
      <c r="U659">
        <v>1.7222357302584399</v>
      </c>
      <c r="V659">
        <v>1.71308101653129</v>
      </c>
      <c r="W659">
        <v>1.70248955827794</v>
      </c>
      <c r="X659">
        <v>1.6902645808121299</v>
      </c>
      <c r="Y659">
        <v>1.67644339626758</v>
      </c>
      <c r="Z659">
        <v>1.66082125655862</v>
      </c>
      <c r="AA659">
        <v>1.6368130547408399</v>
      </c>
      <c r="AB659">
        <v>1.61072562083949</v>
      </c>
      <c r="AC659">
        <v>1.58264703535409</v>
      </c>
      <c r="AD659">
        <v>1.5523451926290299</v>
      </c>
      <c r="AE659">
        <v>1.5197448241801199</v>
      </c>
      <c r="AF659">
        <v>1.4847310036085</v>
      </c>
      <c r="AG659">
        <v>1.44718305824836</v>
      </c>
      <c r="AH659">
        <v>1.40688060283784</v>
      </c>
      <c r="AI659">
        <v>1.3639374482042901</v>
      </c>
      <c r="AJ659">
        <v>1.31796704834737</v>
      </c>
      <c r="AK659">
        <v>1.26528594106772</v>
      </c>
      <c r="AL659">
        <v>1.2093705774274499</v>
      </c>
      <c r="AM659">
        <v>1.1501187392589101</v>
      </c>
      <c r="AN659">
        <v>1.08730113208403</v>
      </c>
      <c r="AO659">
        <v>1.0207394686456199</v>
      </c>
      <c r="AP659">
        <v>0.95024654520251695</v>
      </c>
      <c r="AQ659">
        <v>0.87568529559221397</v>
      </c>
      <c r="AR659">
        <v>0.79663665818707596</v>
      </c>
      <c r="AS659">
        <v>0.71319027020162595</v>
      </c>
      <c r="AT659">
        <v>0.62496541173880205</v>
      </c>
      <c r="AU659">
        <v>0.51960014560046697</v>
      </c>
      <c r="AV659">
        <v>0.40896661615521601</v>
      </c>
      <c r="AW659">
        <v>0.29280140930972898</v>
      </c>
      <c r="AX659">
        <v>0.17082794304994001</v>
      </c>
      <c r="AY659">
        <v>4.2755803278310599E-2</v>
      </c>
      <c r="AZ659">
        <v>0</v>
      </c>
      <c r="BA659">
        <v>0</v>
      </c>
      <c r="BB659">
        <v>0</v>
      </c>
      <c r="BC659">
        <v>0</v>
      </c>
      <c r="BD659">
        <v>0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350</v>
      </c>
      <c r="D660" t="s">
        <v>187</v>
      </c>
      <c r="E660" t="s">
        <v>405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350</v>
      </c>
      <c r="D661" t="s">
        <v>394</v>
      </c>
      <c r="E661" t="s">
        <v>404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350</v>
      </c>
      <c r="D662" t="s">
        <v>394</v>
      </c>
      <c r="E662" t="s">
        <v>405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350</v>
      </c>
      <c r="D663" t="s">
        <v>188</v>
      </c>
      <c r="E663" t="s">
        <v>404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350</v>
      </c>
      <c r="D664" t="s">
        <v>188</v>
      </c>
      <c r="E664" t="s">
        <v>405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8</v>
      </c>
      <c r="D665" t="s">
        <v>187</v>
      </c>
      <c r="E665" t="s">
        <v>404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8</v>
      </c>
      <c r="D666" t="s">
        <v>187</v>
      </c>
      <c r="E666" t="s">
        <v>405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8</v>
      </c>
      <c r="D667" t="s">
        <v>394</v>
      </c>
      <c r="E667" t="s">
        <v>404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128</v>
      </c>
      <c r="D668" t="s">
        <v>394</v>
      </c>
      <c r="E668" t="s">
        <v>405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128</v>
      </c>
      <c r="D669" t="s">
        <v>188</v>
      </c>
      <c r="E669" t="s">
        <v>404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128</v>
      </c>
      <c r="D670" t="s">
        <v>188</v>
      </c>
      <c r="E670" t="s">
        <v>405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49</v>
      </c>
      <c r="D671" t="s">
        <v>187</v>
      </c>
      <c r="E671" t="s">
        <v>404</v>
      </c>
      <c r="F671">
        <v>0.36780000000000002</v>
      </c>
      <c r="G671">
        <v>0.36780000000000002</v>
      </c>
      <c r="H671">
        <v>0.36780000000000002</v>
      </c>
      <c r="I671">
        <v>0.36780000000000002</v>
      </c>
      <c r="J671">
        <v>0.36780000000000002</v>
      </c>
      <c r="K671">
        <v>0.36780000000000002</v>
      </c>
      <c r="L671">
        <v>0.36780000000000002</v>
      </c>
      <c r="M671">
        <v>0.36780000000000002</v>
      </c>
      <c r="N671">
        <v>0.36780000000000002</v>
      </c>
      <c r="O671">
        <v>0.36780000000000002</v>
      </c>
      <c r="P671">
        <v>0.36780000000000002</v>
      </c>
      <c r="Q671">
        <v>0.38618999999999998</v>
      </c>
      <c r="R671">
        <v>0.40549950000000001</v>
      </c>
      <c r="S671">
        <v>0.42577447499999999</v>
      </c>
      <c r="T671">
        <v>0.44706319880000001</v>
      </c>
      <c r="U671">
        <v>0.46941635869999998</v>
      </c>
      <c r="V671">
        <v>0.49288717659999998</v>
      </c>
      <c r="W671">
        <v>0.51753153549999997</v>
      </c>
      <c r="X671">
        <v>0.54340811219999996</v>
      </c>
      <c r="Y671">
        <v>0.57057851780000002</v>
      </c>
      <c r="Z671">
        <v>0.59910744370000002</v>
      </c>
      <c r="AA671">
        <v>0.62906281590000002</v>
      </c>
      <c r="AB671">
        <v>0.66051595669999996</v>
      </c>
      <c r="AC671">
        <v>0.6935417545</v>
      </c>
      <c r="AD671">
        <v>0.7282188423</v>
      </c>
      <c r="AE671">
        <v>0.76462978439999996</v>
      </c>
      <c r="AF671">
        <v>0.80286127360000004</v>
      </c>
      <c r="AG671">
        <v>0.84300433730000002</v>
      </c>
      <c r="AH671">
        <v>0.8851545542</v>
      </c>
      <c r="AI671">
        <v>0.92941228190000003</v>
      </c>
      <c r="AJ671">
        <v>0.975882896</v>
      </c>
      <c r="AK671">
        <v>1.0246770409999999</v>
      </c>
      <c r="AL671">
        <v>1.0759108930000001</v>
      </c>
      <c r="AM671">
        <v>1.1297064370000001</v>
      </c>
      <c r="AN671">
        <v>1.186191759</v>
      </c>
      <c r="AO671">
        <v>1.245501347</v>
      </c>
      <c r="AP671">
        <v>1.307776415</v>
      </c>
      <c r="AQ671">
        <v>1.3731652350000001</v>
      </c>
      <c r="AR671">
        <v>1.4418234969999999</v>
      </c>
      <c r="AS671">
        <v>1.5139146720000001</v>
      </c>
      <c r="AT671">
        <v>1.589610406</v>
      </c>
      <c r="AU671">
        <v>1.669090926</v>
      </c>
      <c r="AV671">
        <v>1.752545472</v>
      </c>
      <c r="AW671">
        <v>1.8401727459999999</v>
      </c>
      <c r="AX671">
        <v>1.9321813830000001</v>
      </c>
      <c r="AY671">
        <v>2.028790452</v>
      </c>
      <c r="AZ671">
        <v>2.0610425745649001</v>
      </c>
      <c r="BA671">
        <v>2.0610425745649001</v>
      </c>
      <c r="BB671">
        <v>2.0610425745649001</v>
      </c>
      <c r="BC671">
        <v>2.0610425745649001</v>
      </c>
      <c r="BD671">
        <v>2.0610425745649001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49</v>
      </c>
      <c r="D672" t="s">
        <v>187</v>
      </c>
      <c r="E672" t="s">
        <v>40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49</v>
      </c>
      <c r="D673" t="s">
        <v>394</v>
      </c>
      <c r="E673" t="s">
        <v>404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349</v>
      </c>
      <c r="D674" t="s">
        <v>394</v>
      </c>
      <c r="E674" t="s">
        <v>405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349</v>
      </c>
      <c r="D675" t="s">
        <v>188</v>
      </c>
      <c r="E675" t="s">
        <v>404</v>
      </c>
      <c r="F675">
        <v>14.8668438</v>
      </c>
      <c r="G675">
        <v>14.8668438</v>
      </c>
      <c r="H675">
        <v>14.8668437999999</v>
      </c>
      <c r="I675">
        <v>14.8668438</v>
      </c>
      <c r="J675">
        <v>14.8668438</v>
      </c>
      <c r="K675">
        <v>14.8668438</v>
      </c>
      <c r="L675">
        <v>14.8668437999999</v>
      </c>
      <c r="M675">
        <v>14.8668438</v>
      </c>
      <c r="N675">
        <v>14.8668438</v>
      </c>
      <c r="O675">
        <v>14.8668438</v>
      </c>
      <c r="P675">
        <v>14.8668437999999</v>
      </c>
      <c r="Q675">
        <v>15.6101859899999</v>
      </c>
      <c r="R675">
        <v>16.390695289499899</v>
      </c>
      <c r="S675">
        <v>17.2102300539749</v>
      </c>
      <c r="T675">
        <v>18.070741558694799</v>
      </c>
      <c r="U675">
        <v>18.974278635012698</v>
      </c>
      <c r="V675">
        <v>19.922992565348601</v>
      </c>
      <c r="W675">
        <v>20.919142196445499</v>
      </c>
      <c r="X675">
        <v>21.965099303236201</v>
      </c>
      <c r="Y675">
        <v>23.063354267993699</v>
      </c>
      <c r="Z675">
        <v>24.216521981797602</v>
      </c>
      <c r="AA675">
        <v>25.4273480814938</v>
      </c>
      <c r="AB675">
        <v>26.698715485770698</v>
      </c>
      <c r="AC675">
        <v>28.033651258644401</v>
      </c>
      <c r="AD675">
        <v>29.4353338246083</v>
      </c>
      <c r="AE675">
        <v>30.907100515232301</v>
      </c>
      <c r="AF675">
        <v>32.452455540185497</v>
      </c>
      <c r="AG675">
        <v>34.0750783180032</v>
      </c>
      <c r="AH675">
        <v>35.778832235318198</v>
      </c>
      <c r="AI675">
        <v>37.567773846679898</v>
      </c>
      <c r="AJ675">
        <v>39.446162539215898</v>
      </c>
      <c r="AK675">
        <v>41.418470674261002</v>
      </c>
      <c r="AL675">
        <v>43.489394205952998</v>
      </c>
      <c r="AM675">
        <v>45.663863889977002</v>
      </c>
      <c r="AN675">
        <v>47.947057090538998</v>
      </c>
      <c r="AO675">
        <v>50.344409947087001</v>
      </c>
      <c r="AP675">
        <v>52.861630470714999</v>
      </c>
      <c r="AQ675">
        <v>55.504711963934902</v>
      </c>
      <c r="AR675">
        <v>58.279947572236999</v>
      </c>
      <c r="AS675">
        <v>61.193944956911999</v>
      </c>
      <c r="AT675">
        <v>64.253642220925997</v>
      </c>
      <c r="AU675">
        <v>67.466324319845995</v>
      </c>
      <c r="AV675">
        <v>70.839640523712006</v>
      </c>
      <c r="AW675">
        <v>74.381622566066</v>
      </c>
      <c r="AX675">
        <v>78.100703682242994</v>
      </c>
      <c r="AY675">
        <v>82.005738860291999</v>
      </c>
      <c r="AZ675">
        <v>83.309401906488105</v>
      </c>
      <c r="BA675">
        <v>83.309401906488205</v>
      </c>
      <c r="BB675">
        <v>83.309401906488105</v>
      </c>
      <c r="BC675">
        <v>83.309401906488105</v>
      </c>
      <c r="BD675">
        <v>83.309401906488105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349</v>
      </c>
      <c r="D676" t="s">
        <v>188</v>
      </c>
      <c r="E676" t="s">
        <v>405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9</v>
      </c>
      <c r="D677" t="s">
        <v>187</v>
      </c>
      <c r="E677" t="s">
        <v>404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9</v>
      </c>
      <c r="D678" t="s">
        <v>187</v>
      </c>
      <c r="E678" t="s">
        <v>405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9</v>
      </c>
      <c r="D679" t="s">
        <v>394</v>
      </c>
      <c r="E679" t="s">
        <v>404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129</v>
      </c>
      <c r="D680" t="s">
        <v>394</v>
      </c>
      <c r="E680" t="s">
        <v>405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129</v>
      </c>
      <c r="D681" t="s">
        <v>188</v>
      </c>
      <c r="E681" t="s">
        <v>404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129</v>
      </c>
      <c r="D682" t="s">
        <v>188</v>
      </c>
      <c r="E682" t="s">
        <v>40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51</v>
      </c>
      <c r="D683" t="s">
        <v>187</v>
      </c>
      <c r="E683" t="s">
        <v>404</v>
      </c>
      <c r="F683">
        <v>3.4239999999999999</v>
      </c>
      <c r="G683">
        <v>3.4239999999999999</v>
      </c>
      <c r="H683">
        <v>3.4239999999999999</v>
      </c>
      <c r="I683">
        <v>3.4239999999999902</v>
      </c>
      <c r="J683">
        <v>3.4239999999999902</v>
      </c>
      <c r="K683">
        <v>3.4504117851757301</v>
      </c>
      <c r="L683">
        <v>3.4883359754604299</v>
      </c>
      <c r="M683">
        <v>3.52626016574514</v>
      </c>
      <c r="N683">
        <v>3.5641843560298399</v>
      </c>
      <c r="O683">
        <v>3.6021085463145499</v>
      </c>
      <c r="P683">
        <v>3.64003273659926</v>
      </c>
      <c r="Q683">
        <v>3.6648558429674298</v>
      </c>
      <c r="R683">
        <v>3.6896789493356001</v>
      </c>
      <c r="S683">
        <v>3.71450205570377</v>
      </c>
      <c r="T683">
        <v>3.7393251620719399</v>
      </c>
      <c r="U683">
        <v>3.7641482684401102</v>
      </c>
      <c r="V683">
        <v>3.7882818440758301</v>
      </c>
      <c r="W683">
        <v>3.8124154197115501</v>
      </c>
      <c r="X683">
        <v>3.83654899534727</v>
      </c>
      <c r="Y683">
        <v>3.8606825709830002</v>
      </c>
      <c r="Z683">
        <v>3.8848161466187201</v>
      </c>
      <c r="AA683">
        <v>3.9027439456624</v>
      </c>
      <c r="AB683">
        <v>3.9199822139736198</v>
      </c>
      <c r="AC683">
        <v>3.9379100130173001</v>
      </c>
      <c r="AD683">
        <v>3.9551482813285301</v>
      </c>
      <c r="AE683">
        <v>3.9723865496397601</v>
      </c>
      <c r="AF683">
        <v>3.9896248179509901</v>
      </c>
      <c r="AG683">
        <v>4.0068630862622197</v>
      </c>
      <c r="AH683">
        <v>4.0234118238410002</v>
      </c>
      <c r="AI683">
        <v>4.0406500921522301</v>
      </c>
      <c r="AJ683">
        <v>4.0571988297310098</v>
      </c>
      <c r="AK683">
        <v>4.0689208521826501</v>
      </c>
      <c r="AL683">
        <v>4.0806428746342904</v>
      </c>
      <c r="AM683">
        <v>4.0923648970859201</v>
      </c>
      <c r="AN683">
        <v>4.1040869195375604</v>
      </c>
      <c r="AO683">
        <v>4.1158089419891999</v>
      </c>
      <c r="AP683">
        <v>4.1275309644408296</v>
      </c>
      <c r="AQ683">
        <v>4.1392529868924699</v>
      </c>
      <c r="AR683">
        <v>4.1502854786116501</v>
      </c>
      <c r="AS683">
        <v>4.1620075010632904</v>
      </c>
      <c r="AT683">
        <v>4.1737295235149299</v>
      </c>
      <c r="AU683">
        <v>4.1737295235149299</v>
      </c>
      <c r="AV683">
        <v>4.1737295235149299</v>
      </c>
      <c r="AW683">
        <v>4.1737295235149299</v>
      </c>
      <c r="AX683">
        <v>4.1737295235149299</v>
      </c>
      <c r="AY683">
        <v>4.1737295235149299</v>
      </c>
      <c r="AZ683">
        <v>4.1737295235149299</v>
      </c>
      <c r="BA683">
        <v>4.1737295235149299</v>
      </c>
      <c r="BB683">
        <v>4.1737295235149299</v>
      </c>
      <c r="BC683">
        <v>4.1737295235149299</v>
      </c>
      <c r="BD683">
        <v>4.1737295235149299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51</v>
      </c>
      <c r="D684" t="s">
        <v>187</v>
      </c>
      <c r="E684" t="s">
        <v>405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51</v>
      </c>
      <c r="D685" t="s">
        <v>394</v>
      </c>
      <c r="E685" t="s">
        <v>404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351</v>
      </c>
      <c r="D686" t="s">
        <v>394</v>
      </c>
      <c r="E686" t="s">
        <v>405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351</v>
      </c>
      <c r="D687" t="s">
        <v>188</v>
      </c>
      <c r="E687" t="s">
        <v>404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351</v>
      </c>
      <c r="D688" t="s">
        <v>188</v>
      </c>
      <c r="E688" t="s">
        <v>405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30</v>
      </c>
      <c r="D689" t="s">
        <v>187</v>
      </c>
      <c r="E689" t="s">
        <v>404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30</v>
      </c>
      <c r="D690" t="s">
        <v>187</v>
      </c>
      <c r="E690" t="s">
        <v>405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30</v>
      </c>
      <c r="D691" t="s">
        <v>394</v>
      </c>
      <c r="E691" t="s">
        <v>404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130</v>
      </c>
      <c r="D692" t="s">
        <v>394</v>
      </c>
      <c r="E692" t="s">
        <v>405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130</v>
      </c>
      <c r="D693" t="s">
        <v>188</v>
      </c>
      <c r="E693" t="s">
        <v>404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130</v>
      </c>
      <c r="D694" t="s">
        <v>188</v>
      </c>
      <c r="E694" t="s">
        <v>405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131</v>
      </c>
      <c r="D695" t="s">
        <v>187</v>
      </c>
      <c r="E695" t="s">
        <v>40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131</v>
      </c>
      <c r="D696" t="s">
        <v>187</v>
      </c>
      <c r="E696" t="s">
        <v>405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131</v>
      </c>
      <c r="D697" t="s">
        <v>394</v>
      </c>
      <c r="E697" t="s">
        <v>404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1</v>
      </c>
      <c r="D698" t="s">
        <v>394</v>
      </c>
      <c r="E698" t="s">
        <v>405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1</v>
      </c>
      <c r="D699" t="s">
        <v>188</v>
      </c>
      <c r="E699" t="s">
        <v>404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1</v>
      </c>
      <c r="D700" t="s">
        <v>188</v>
      </c>
      <c r="E700" t="s">
        <v>405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2</v>
      </c>
      <c r="D701" t="s">
        <v>187</v>
      </c>
      <c r="E701" t="s">
        <v>404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2</v>
      </c>
      <c r="D702" t="s">
        <v>187</v>
      </c>
      <c r="E702" t="s">
        <v>405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2</v>
      </c>
      <c r="D703" t="s">
        <v>394</v>
      </c>
      <c r="E703" t="s">
        <v>404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2</v>
      </c>
      <c r="D704" t="s">
        <v>394</v>
      </c>
      <c r="E704" t="s">
        <v>405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2</v>
      </c>
      <c r="D705" t="s">
        <v>188</v>
      </c>
      <c r="E705" t="s">
        <v>40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2</v>
      </c>
      <c r="D706" t="s">
        <v>188</v>
      </c>
      <c r="E706" t="s">
        <v>405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4</v>
      </c>
      <c r="D707" t="s">
        <v>187</v>
      </c>
      <c r="E707" t="s">
        <v>404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4</v>
      </c>
      <c r="D708" t="s">
        <v>187</v>
      </c>
      <c r="E708" t="s">
        <v>405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4</v>
      </c>
      <c r="D709" t="s">
        <v>394</v>
      </c>
      <c r="E709" t="s">
        <v>404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4</v>
      </c>
      <c r="D710" t="s">
        <v>394</v>
      </c>
      <c r="E710" t="s">
        <v>405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4</v>
      </c>
      <c r="D711" t="s">
        <v>188</v>
      </c>
      <c r="E711" t="s">
        <v>404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4</v>
      </c>
      <c r="D712" t="s">
        <v>188</v>
      </c>
      <c r="E712" t="s">
        <v>405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5</v>
      </c>
      <c r="D713" t="s">
        <v>187</v>
      </c>
      <c r="E713" t="s">
        <v>404</v>
      </c>
      <c r="F713">
        <v>-0.66303687</v>
      </c>
      <c r="G713">
        <v>-0.66303687</v>
      </c>
      <c r="H713">
        <v>-0.66303687</v>
      </c>
      <c r="I713">
        <v>-0.66303687</v>
      </c>
      <c r="J713">
        <v>-0.66303687</v>
      </c>
      <c r="K713">
        <v>-0.66303687</v>
      </c>
      <c r="L713">
        <v>-0.66303687</v>
      </c>
      <c r="M713">
        <v>-0.66303687</v>
      </c>
      <c r="N713">
        <v>-0.66303687</v>
      </c>
      <c r="O713">
        <v>-0.66303687</v>
      </c>
      <c r="P713">
        <v>-0.66303687</v>
      </c>
      <c r="Q713">
        <v>-0.66303687</v>
      </c>
      <c r="R713">
        <v>-0.66303687</v>
      </c>
      <c r="S713">
        <v>-0.66303687</v>
      </c>
      <c r="T713">
        <v>-0.66303687</v>
      </c>
      <c r="U713">
        <v>-0.663036869999999</v>
      </c>
      <c r="V713">
        <v>-0.663036869999999</v>
      </c>
      <c r="W713">
        <v>-0.663036869999999</v>
      </c>
      <c r="X713">
        <v>-0.663036869999999</v>
      </c>
      <c r="Y713">
        <v>-0.66303687</v>
      </c>
      <c r="Z713">
        <v>-0.663036869999999</v>
      </c>
      <c r="AA713">
        <v>-0.663036869999999</v>
      </c>
      <c r="AB713">
        <v>-0.66303687</v>
      </c>
      <c r="AC713">
        <v>-0.663036869999999</v>
      </c>
      <c r="AD713">
        <v>-0.663036869999999</v>
      </c>
      <c r="AE713">
        <v>-0.663036869999999</v>
      </c>
      <c r="AF713">
        <v>-0.66303687</v>
      </c>
      <c r="AG713">
        <v>-0.66303687</v>
      </c>
      <c r="AH713">
        <v>-0.663036869999999</v>
      </c>
      <c r="AI713">
        <v>-0.66303687</v>
      </c>
      <c r="AJ713">
        <v>-0.66303687</v>
      </c>
      <c r="AK713">
        <v>-0.66303687</v>
      </c>
      <c r="AL713">
        <v>-0.66303687</v>
      </c>
      <c r="AM713">
        <v>-0.66303687</v>
      </c>
      <c r="AN713">
        <v>-0.66303687</v>
      </c>
      <c r="AO713">
        <v>-0.663036869999999</v>
      </c>
      <c r="AP713">
        <v>-0.66303687</v>
      </c>
      <c r="AQ713">
        <v>-0.66303687</v>
      </c>
      <c r="AR713">
        <v>-0.66303687</v>
      </c>
      <c r="AS713">
        <v>-0.663036869999999</v>
      </c>
      <c r="AT713">
        <v>-0.66303687</v>
      </c>
      <c r="AU713">
        <v>-0.66303687</v>
      </c>
      <c r="AV713">
        <v>-0.66303687</v>
      </c>
      <c r="AW713">
        <v>-0.66303687</v>
      </c>
      <c r="AX713">
        <v>-0.66303687</v>
      </c>
      <c r="AY713">
        <v>-0.66303687</v>
      </c>
      <c r="AZ713">
        <v>-0.663036869999999</v>
      </c>
      <c r="BA713">
        <v>-0.66303687</v>
      </c>
      <c r="BB713">
        <v>-0.66303687</v>
      </c>
      <c r="BC713">
        <v>-0.66303687</v>
      </c>
      <c r="BD713">
        <v>-0.66303687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5</v>
      </c>
      <c r="D714" t="s">
        <v>187</v>
      </c>
      <c r="E714" t="s">
        <v>405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5</v>
      </c>
      <c r="D715" t="s">
        <v>394</v>
      </c>
      <c r="E715" t="s">
        <v>404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5</v>
      </c>
      <c r="D716" t="s">
        <v>394</v>
      </c>
      <c r="E716" t="s">
        <v>405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5</v>
      </c>
      <c r="D717" t="s">
        <v>188</v>
      </c>
      <c r="E717" t="s">
        <v>404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5</v>
      </c>
      <c r="D718" t="s">
        <v>188</v>
      </c>
      <c r="E718" t="s">
        <v>405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6</v>
      </c>
      <c r="D719" t="s">
        <v>187</v>
      </c>
      <c r="E719" t="s">
        <v>404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6</v>
      </c>
      <c r="D720" t="s">
        <v>187</v>
      </c>
      <c r="E720" t="s">
        <v>40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6</v>
      </c>
      <c r="D721" t="s">
        <v>394</v>
      </c>
      <c r="E721" t="s">
        <v>404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6</v>
      </c>
      <c r="D722" t="s">
        <v>394</v>
      </c>
      <c r="E722" t="s">
        <v>405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6</v>
      </c>
      <c r="D723" t="s">
        <v>188</v>
      </c>
      <c r="E723" t="s">
        <v>404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6</v>
      </c>
      <c r="D724" t="s">
        <v>188</v>
      </c>
      <c r="E724" t="s">
        <v>405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360</v>
      </c>
      <c r="D725" t="s">
        <v>187</v>
      </c>
      <c r="E725" t="s">
        <v>404</v>
      </c>
      <c r="F725">
        <v>0.292959359999999</v>
      </c>
      <c r="G725">
        <v>0.292959359999999</v>
      </c>
      <c r="H725">
        <v>0.292959359999999</v>
      </c>
      <c r="I725">
        <v>0.292064330953267</v>
      </c>
      <c r="J725">
        <v>0.28951572566060402</v>
      </c>
      <c r="K725">
        <v>0.283897178572669</v>
      </c>
      <c r="L725">
        <v>0.27693605635902002</v>
      </c>
      <c r="M725">
        <v>0.26995567516331198</v>
      </c>
      <c r="N725">
        <v>0.26296245464622903</v>
      </c>
      <c r="O725">
        <v>0.25594997514708701</v>
      </c>
      <c r="P725">
        <v>0.24892465632656999</v>
      </c>
      <c r="Q725">
        <v>0.244713631286962</v>
      </c>
      <c r="R725">
        <v>0.240534918890775</v>
      </c>
      <c r="S725">
        <v>0.23637729544880701</v>
      </c>
      <c r="T725">
        <v>0.23225529669796799</v>
      </c>
      <c r="U725">
        <v>0.22815786454652101</v>
      </c>
      <c r="V725">
        <v>0.22417935259008201</v>
      </c>
      <c r="W725">
        <v>0.220229241346931</v>
      </c>
      <c r="X725">
        <v>0.21632243213139299</v>
      </c>
      <c r="Y725">
        <v>0.21244825073085399</v>
      </c>
      <c r="Z725">
        <v>0.20862180982192299</v>
      </c>
      <c r="AA725">
        <v>0.20617215996768201</v>
      </c>
      <c r="AB725">
        <v>0.20385478797922499</v>
      </c>
      <c r="AC725">
        <v>0.201513037600312</v>
      </c>
      <c r="AD725">
        <v>0.19930254040448001</v>
      </c>
      <c r="AE725">
        <v>0.19715297351396599</v>
      </c>
      <c r="AF725">
        <v>0.19506738344702401</v>
      </c>
      <c r="AG725">
        <v>0.193048969046413</v>
      </c>
      <c r="AH725">
        <v>0.191180733069436</v>
      </c>
      <c r="AI725">
        <v>0.18930049462600701</v>
      </c>
      <c r="AJ725">
        <v>0.18757766438710699</v>
      </c>
      <c r="AK725">
        <v>0.18681497745407</v>
      </c>
      <c r="AL725">
        <v>0.18613802557524001</v>
      </c>
      <c r="AM725">
        <v>0.18554467583034201</v>
      </c>
      <c r="AN725">
        <v>0.18504584901898999</v>
      </c>
      <c r="AO725">
        <v>0.18464627125623501</v>
      </c>
      <c r="AP725">
        <v>0.184350905019107</v>
      </c>
      <c r="AQ725">
        <v>0.18415854115291599</v>
      </c>
      <c r="AR725">
        <v>0.184167134139822</v>
      </c>
      <c r="AS725">
        <v>0.18421030133094299</v>
      </c>
      <c r="AT725">
        <v>0.18438013826611799</v>
      </c>
      <c r="AU725">
        <v>0.18717320591342901</v>
      </c>
      <c r="AV725">
        <v>0.19010592694310499</v>
      </c>
      <c r="AW725">
        <v>0.19318528404886501</v>
      </c>
      <c r="AX725">
        <v>0.19641860898531299</v>
      </c>
      <c r="AY725">
        <v>0.19981360017385499</v>
      </c>
      <c r="AZ725">
        <v>0.20094698933755401</v>
      </c>
      <c r="BA725">
        <v>0.20094698933755401</v>
      </c>
      <c r="BB725">
        <v>0.20094698933755401</v>
      </c>
      <c r="BC725">
        <v>0.20094698933755401</v>
      </c>
      <c r="BD725">
        <v>0.20094698933755401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360</v>
      </c>
      <c r="D726" t="s">
        <v>187</v>
      </c>
      <c r="E726" t="s">
        <v>405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360</v>
      </c>
      <c r="D727" t="s">
        <v>394</v>
      </c>
      <c r="E727" t="s">
        <v>404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360</v>
      </c>
      <c r="D728" t="s">
        <v>394</v>
      </c>
      <c r="E728" t="s">
        <v>405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360</v>
      </c>
      <c r="D729" t="s">
        <v>188</v>
      </c>
      <c r="E729" t="s">
        <v>404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360</v>
      </c>
      <c r="D730" t="s">
        <v>188</v>
      </c>
      <c r="E730" t="s">
        <v>40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7</v>
      </c>
      <c r="D731" t="s">
        <v>187</v>
      </c>
      <c r="E731" t="s">
        <v>404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7</v>
      </c>
      <c r="D732" t="s">
        <v>187</v>
      </c>
      <c r="E732" t="s">
        <v>405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7</v>
      </c>
      <c r="D733" t="s">
        <v>394</v>
      </c>
      <c r="E733" t="s">
        <v>404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137</v>
      </c>
      <c r="D734" t="s">
        <v>394</v>
      </c>
      <c r="E734" t="s">
        <v>405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137</v>
      </c>
      <c r="D735" t="s">
        <v>188</v>
      </c>
      <c r="E735" t="s">
        <v>404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137</v>
      </c>
      <c r="D736" t="s">
        <v>188</v>
      </c>
      <c r="E736" t="s">
        <v>405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133</v>
      </c>
      <c r="D737" t="s">
        <v>187</v>
      </c>
      <c r="E737" t="s">
        <v>404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133</v>
      </c>
      <c r="D738" t="s">
        <v>187</v>
      </c>
      <c r="E738" t="s">
        <v>405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133</v>
      </c>
      <c r="D739" t="s">
        <v>394</v>
      </c>
      <c r="E739" t="s">
        <v>404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3</v>
      </c>
      <c r="D740" t="s">
        <v>394</v>
      </c>
      <c r="E740" t="s">
        <v>40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3</v>
      </c>
      <c r="D741" t="s">
        <v>188</v>
      </c>
      <c r="E741" t="s">
        <v>404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3</v>
      </c>
      <c r="D742" t="s">
        <v>188</v>
      </c>
      <c r="E742" t="s">
        <v>40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8</v>
      </c>
      <c r="D743" t="s">
        <v>187</v>
      </c>
      <c r="E743" t="s">
        <v>404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8</v>
      </c>
      <c r="D744" t="s">
        <v>187</v>
      </c>
      <c r="E744" t="s">
        <v>405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8</v>
      </c>
      <c r="D745" t="s">
        <v>394</v>
      </c>
      <c r="E745" t="s">
        <v>404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8</v>
      </c>
      <c r="D746" t="s">
        <v>394</v>
      </c>
      <c r="E746" t="s">
        <v>405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8</v>
      </c>
      <c r="D747" t="s">
        <v>188</v>
      </c>
      <c r="E747" t="s">
        <v>404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8</v>
      </c>
      <c r="D748" t="s">
        <v>188</v>
      </c>
      <c r="E748" t="s">
        <v>405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9</v>
      </c>
      <c r="D749" t="s">
        <v>187</v>
      </c>
      <c r="E749" t="s">
        <v>404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9</v>
      </c>
      <c r="D750" t="s">
        <v>187</v>
      </c>
      <c r="E750" t="s">
        <v>405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9</v>
      </c>
      <c r="D751" t="s">
        <v>394</v>
      </c>
      <c r="E751" t="s">
        <v>404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9</v>
      </c>
      <c r="D752" t="s">
        <v>394</v>
      </c>
      <c r="E752" t="s">
        <v>405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9</v>
      </c>
      <c r="D753" t="s">
        <v>188</v>
      </c>
      <c r="E753" t="s">
        <v>404</v>
      </c>
      <c r="F753">
        <v>7.9576592530781601E-2</v>
      </c>
      <c r="G753">
        <v>7.9442217402630397E-2</v>
      </c>
      <c r="H753">
        <v>7.9295668207763306E-2</v>
      </c>
      <c r="I753">
        <v>7.9136881948096899E-2</v>
      </c>
      <c r="J753">
        <v>7.8966327075110504E-2</v>
      </c>
      <c r="K753">
        <v>7.8783935651271397E-2</v>
      </c>
      <c r="L753">
        <v>7.8590126033377797E-2</v>
      </c>
      <c r="M753">
        <v>7.8384827325135201E-2</v>
      </c>
      <c r="N753">
        <v>7.7532967247907494E-2</v>
      </c>
      <c r="O753">
        <v>7.7302158482324301E-2</v>
      </c>
      <c r="P753">
        <v>7.7060659340024304E-2</v>
      </c>
      <c r="Q753">
        <v>7.6808394289106394E-2</v>
      </c>
      <c r="R753">
        <v>7.6545781302733706E-2</v>
      </c>
      <c r="S753">
        <v>7.6272741721138099E-2</v>
      </c>
      <c r="T753">
        <v>7.59896488895873E-2</v>
      </c>
      <c r="U753">
        <v>7.5038192997654601E-2</v>
      </c>
      <c r="V753">
        <v>7.4732113252505394E-2</v>
      </c>
      <c r="W753">
        <v>7.4416245557855198E-2</v>
      </c>
      <c r="X753">
        <v>7.4090941389872295E-2</v>
      </c>
      <c r="Y753">
        <v>7.3756119085137503E-2</v>
      </c>
      <c r="Z753">
        <v>7.27386453591925E-2</v>
      </c>
      <c r="AA753">
        <v>7.2382482924814404E-2</v>
      </c>
      <c r="AB753">
        <v>7.2017452291543799E-2</v>
      </c>
      <c r="AC753">
        <v>7.0961248760612605E-2</v>
      </c>
      <c r="AD753">
        <v>7.0575689862957494E-2</v>
      </c>
      <c r="AE753">
        <v>7.0181572394547601E-2</v>
      </c>
      <c r="AF753">
        <v>6.9088228814068495E-2</v>
      </c>
      <c r="AG753">
        <v>6.8674542395451593E-2</v>
      </c>
      <c r="AH753">
        <v>6.8252785199921603E-2</v>
      </c>
      <c r="AI753">
        <v>6.71236718970116E-2</v>
      </c>
      <c r="AJ753">
        <v>6.6683180947912896E-2</v>
      </c>
      <c r="AK753">
        <v>6.6234777266306E-2</v>
      </c>
      <c r="AL753">
        <v>6.5071468673475394E-2</v>
      </c>
      <c r="AM753">
        <v>6.4605126117323497E-2</v>
      </c>
      <c r="AN753">
        <v>6.3418813435245705E-2</v>
      </c>
      <c r="AO753">
        <v>6.2935031729666996E-2</v>
      </c>
      <c r="AP753">
        <v>6.1726336631138697E-2</v>
      </c>
      <c r="AQ753">
        <v>6.1225608765512599E-2</v>
      </c>
      <c r="AR753">
        <v>5.99950969801036E-2</v>
      </c>
      <c r="AS753">
        <v>5.8752547745463103E-2</v>
      </c>
      <c r="AT753">
        <v>5.82261170984118E-2</v>
      </c>
      <c r="AU753">
        <v>5.82261170984118E-2</v>
      </c>
      <c r="AV753">
        <v>5.82261170984118E-2</v>
      </c>
      <c r="AW753">
        <v>5.82261170984118E-2</v>
      </c>
      <c r="AX753">
        <v>5.82261170984118E-2</v>
      </c>
      <c r="AY753">
        <v>5.82261170984118E-2</v>
      </c>
      <c r="AZ753">
        <v>5.82261170984118E-2</v>
      </c>
      <c r="BA753">
        <v>5.82261170984118E-2</v>
      </c>
      <c r="BB753">
        <v>5.82261170984118E-2</v>
      </c>
      <c r="BC753">
        <v>5.82261170984118E-2</v>
      </c>
      <c r="BD753">
        <v>5.82261170984118E-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9</v>
      </c>
      <c r="D754" t="s">
        <v>188</v>
      </c>
      <c r="E754" t="s">
        <v>40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40</v>
      </c>
      <c r="D755" t="s">
        <v>187</v>
      </c>
      <c r="E755" t="s">
        <v>404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40</v>
      </c>
      <c r="D756" t="s">
        <v>187</v>
      </c>
      <c r="E756" t="s">
        <v>405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40</v>
      </c>
      <c r="D757" t="s">
        <v>394</v>
      </c>
      <c r="E757" t="s">
        <v>404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40</v>
      </c>
      <c r="D758" t="s">
        <v>394</v>
      </c>
      <c r="E758" t="s">
        <v>405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40</v>
      </c>
      <c r="D759" t="s">
        <v>188</v>
      </c>
      <c r="E759" t="s">
        <v>404</v>
      </c>
      <c r="F759">
        <v>2.8932889607110399E-9</v>
      </c>
      <c r="G759">
        <v>2.86811007697298E-9</v>
      </c>
      <c r="H759">
        <v>2.8433656514644399E-9</v>
      </c>
      <c r="I759">
        <v>2.8312933934297502E-9</v>
      </c>
      <c r="J759">
        <v>3.7891518450694498E-9</v>
      </c>
      <c r="K759">
        <v>3.8103006077151803E-9</v>
      </c>
      <c r="L759">
        <v>3.8343275650037601E-9</v>
      </c>
      <c r="M759">
        <v>3.8582821969829302E-9</v>
      </c>
      <c r="N759">
        <v>3.8820829914000501E-9</v>
      </c>
      <c r="O759">
        <v>3.9058307532495097E-9</v>
      </c>
      <c r="P759">
        <v>3.9294162591843703E-9</v>
      </c>
      <c r="Q759">
        <v>3.9271239189642198E-9</v>
      </c>
      <c r="R759">
        <v>3.9243205223760302E-9</v>
      </c>
      <c r="S759">
        <v>3.9212068132608399E-9</v>
      </c>
      <c r="T759">
        <v>3.91754764344716E-9</v>
      </c>
      <c r="U759">
        <v>3.9135387025500098E-9</v>
      </c>
      <c r="V759">
        <v>3.9087805274085502E-9</v>
      </c>
      <c r="W759">
        <v>3.9036322354006898E-9</v>
      </c>
      <c r="X759">
        <v>3.8978617117103903E-9</v>
      </c>
      <c r="Y759">
        <v>3.8916543279443904E-9</v>
      </c>
      <c r="Z759">
        <v>3.8847657657192998E-9</v>
      </c>
      <c r="AA759">
        <v>3.8661178554187097E-9</v>
      </c>
      <c r="AB759">
        <v>3.8467595462926699E-9</v>
      </c>
      <c r="AC759">
        <v>3.8269804060591001E-9</v>
      </c>
      <c r="AD759">
        <v>3.8065334250030899E-9</v>
      </c>
      <c r="AE759">
        <v>3.78544511618866E-9</v>
      </c>
      <c r="AF759">
        <v>3.76368277957303E-9</v>
      </c>
      <c r="AG759">
        <v>3.74121233728924E-9</v>
      </c>
      <c r="AH759">
        <v>3.7178463135324999E-9</v>
      </c>
      <c r="AI759">
        <v>3.69394847428438E-9</v>
      </c>
      <c r="AJ759">
        <v>3.6690801656531498E-9</v>
      </c>
      <c r="AK759">
        <v>3.6375860892066199E-9</v>
      </c>
      <c r="AL759">
        <v>3.6052702191924402E-9</v>
      </c>
      <c r="AM759">
        <v>3.5721803091277499E-9</v>
      </c>
      <c r="AN759">
        <v>3.5381635422676099E-9</v>
      </c>
      <c r="AO759">
        <v>3.50319286237515E-9</v>
      </c>
      <c r="AP759">
        <v>3.4672057757748101E-9</v>
      </c>
      <c r="AQ759">
        <v>3.43023958052574E-9</v>
      </c>
      <c r="AR759">
        <v>3.39191452831117E-9</v>
      </c>
      <c r="AS759">
        <v>3.3526383028794E-9</v>
      </c>
      <c r="AT759">
        <v>3.3121167536745498E-9</v>
      </c>
      <c r="AU759">
        <v>3.2734035605372199E-9</v>
      </c>
      <c r="AV759">
        <v>3.23275470774302E-9</v>
      </c>
      <c r="AW759">
        <v>3.1900734119681501E-9</v>
      </c>
      <c r="AX759">
        <v>3.1452580517455001E-9</v>
      </c>
      <c r="AY759">
        <v>3.09820192343865E-9</v>
      </c>
      <c r="AZ759">
        <v>3.08249263203059E-9</v>
      </c>
      <c r="BA759">
        <v>3.08249263203059E-9</v>
      </c>
      <c r="BB759">
        <v>3.08249263203059E-9</v>
      </c>
      <c r="BC759">
        <v>3.08249263203059E-9</v>
      </c>
      <c r="BD759">
        <v>3.08249263203059E-9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40</v>
      </c>
      <c r="D760" t="s">
        <v>188</v>
      </c>
      <c r="E760" t="s">
        <v>405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41</v>
      </c>
      <c r="D761" t="s">
        <v>187</v>
      </c>
      <c r="E761" t="s">
        <v>404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41</v>
      </c>
      <c r="D762" t="s">
        <v>187</v>
      </c>
      <c r="E762" t="s">
        <v>405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41</v>
      </c>
      <c r="D763" t="s">
        <v>394</v>
      </c>
      <c r="E763" t="s">
        <v>404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1</v>
      </c>
      <c r="D764" t="s">
        <v>394</v>
      </c>
      <c r="E764" t="s">
        <v>40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1</v>
      </c>
      <c r="D765" t="s">
        <v>188</v>
      </c>
      <c r="E765" t="s">
        <v>404</v>
      </c>
      <c r="F765">
        <v>7.3326248671625903E-3</v>
      </c>
      <c r="G765">
        <v>7.5844393928283299E-3</v>
      </c>
      <c r="H765">
        <v>7.8292250884395894E-3</v>
      </c>
      <c r="I765">
        <v>8.0671953064124294E-3</v>
      </c>
      <c r="J765">
        <v>8.2987089968352794E-3</v>
      </c>
      <c r="K765">
        <v>8.5239459234444006E-3</v>
      </c>
      <c r="L765">
        <v>8.7432385516246491E-3</v>
      </c>
      <c r="M765">
        <v>8.9567374277951702E-3</v>
      </c>
      <c r="N765">
        <v>9.1647518338572893E-3</v>
      </c>
      <c r="O765">
        <v>9.3674068222215894E-3</v>
      </c>
      <c r="P765">
        <v>9.5649912942541992E-3</v>
      </c>
      <c r="Q765">
        <v>9.7576079929204505E-3</v>
      </c>
      <c r="R765">
        <v>9.9455278293555504E-3</v>
      </c>
      <c r="S765">
        <v>1.0128833971582899E-2</v>
      </c>
      <c r="T765">
        <v>1.0307781387433899E-2</v>
      </c>
      <c r="U765">
        <v>1.0482481809208501E-2</v>
      </c>
      <c r="V765">
        <v>1.06530386740331E-2</v>
      </c>
      <c r="W765">
        <v>1.08196400993182E-2</v>
      </c>
      <c r="X765">
        <v>1.09824684224954E-2</v>
      </c>
      <c r="Y765">
        <v>1.1141561002864399E-2</v>
      </c>
      <c r="Z765">
        <v>1.12971346114203E-2</v>
      </c>
      <c r="AA765">
        <v>1.1449214736533E-2</v>
      </c>
      <c r="AB765">
        <v>1.15980079440288E-2</v>
      </c>
      <c r="AC765">
        <v>1.17435291959011E-2</v>
      </c>
      <c r="AD765">
        <v>1.18859758503669E-2</v>
      </c>
      <c r="AE765">
        <v>1.2025353520367901E-2</v>
      </c>
      <c r="AF765">
        <v>1.2161851229452699E-2</v>
      </c>
      <c r="AG765">
        <v>1.2295466275188899E-2</v>
      </c>
      <c r="AH765">
        <v>1.24263801127549E-2</v>
      </c>
      <c r="AI765">
        <v>1.25545826342281E-2</v>
      </c>
      <c r="AJ765">
        <v>1.2680248401149299E-2</v>
      </c>
      <c r="AK765">
        <v>1.2803360702972701E-2</v>
      </c>
      <c r="AL765">
        <v>1.2924087803459799E-2</v>
      </c>
      <c r="AM765">
        <v>1.3042407099518399E-2</v>
      </c>
      <c r="AN765">
        <v>1.31584810848375E-2</v>
      </c>
      <c r="AO765">
        <v>1.32722818931711E-2</v>
      </c>
      <c r="AP765">
        <v>1.33839667167779E-2</v>
      </c>
      <c r="AQ765">
        <v>1.3493502985302001E-2</v>
      </c>
      <c r="AR765">
        <v>1.3601043006878999E-2</v>
      </c>
      <c r="AS765">
        <v>1.37065500045889E-2</v>
      </c>
      <c r="AT765">
        <v>1.3810171775008401E-2</v>
      </c>
      <c r="AU765">
        <v>1.3810171775008401E-2</v>
      </c>
      <c r="AV765">
        <v>1.3810171775008401E-2</v>
      </c>
      <c r="AW765">
        <v>1.3810171775008401E-2</v>
      </c>
      <c r="AX765">
        <v>1.3810171775008401E-2</v>
      </c>
      <c r="AY765">
        <v>1.3810171775008401E-2</v>
      </c>
      <c r="AZ765">
        <v>1.3810171775008401E-2</v>
      </c>
      <c r="BA765">
        <v>1.3810171775008401E-2</v>
      </c>
      <c r="BB765">
        <v>1.3810171775008401E-2</v>
      </c>
      <c r="BC765">
        <v>1.3810171775008401E-2</v>
      </c>
      <c r="BD765">
        <v>1.3810171775008401E-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1</v>
      </c>
      <c r="D766" t="s">
        <v>188</v>
      </c>
      <c r="E766" t="s">
        <v>405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2</v>
      </c>
      <c r="D767" t="s">
        <v>187</v>
      </c>
      <c r="E767" t="s">
        <v>404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2</v>
      </c>
      <c r="D768" t="s">
        <v>187</v>
      </c>
      <c r="E768" t="s">
        <v>405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2</v>
      </c>
      <c r="D769" t="s">
        <v>394</v>
      </c>
      <c r="E769" t="s">
        <v>404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2</v>
      </c>
      <c r="D770" t="s">
        <v>394</v>
      </c>
      <c r="E770" t="s">
        <v>405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2</v>
      </c>
      <c r="D771" t="s">
        <v>188</v>
      </c>
      <c r="E771" t="s">
        <v>404</v>
      </c>
      <c r="F771">
        <v>3.1861795552308698</v>
      </c>
      <c r="G771">
        <v>3.2195212014323</v>
      </c>
      <c r="H771">
        <v>3.2503571675597498</v>
      </c>
      <c r="I771">
        <v>3.2813055140530101</v>
      </c>
      <c r="J771">
        <v>3.3123662409120702</v>
      </c>
      <c r="K771">
        <v>3.3435392283570402</v>
      </c>
      <c r="L771">
        <v>3.3748247156562901</v>
      </c>
      <c r="M771">
        <v>3.40622258332135</v>
      </c>
      <c r="N771">
        <v>3.43773283135222</v>
      </c>
      <c r="O771">
        <v>3.4693554597488898</v>
      </c>
      <c r="P771">
        <v>3.5010904685113799</v>
      </c>
      <c r="Q771">
        <v>3.5329378576396802</v>
      </c>
      <c r="R771">
        <v>3.5677404482080601</v>
      </c>
      <c r="S771">
        <v>3.5998312059204101</v>
      </c>
      <c r="T771">
        <v>3.63203446591567</v>
      </c>
      <c r="U771">
        <v>3.6643501062767299</v>
      </c>
      <c r="V771">
        <v>3.69677812700361</v>
      </c>
      <c r="W771">
        <v>3.7293185280963002</v>
      </c>
      <c r="X771">
        <v>3.7619713095548</v>
      </c>
      <c r="Y771">
        <v>3.79771040278301</v>
      </c>
      <c r="Z771">
        <v>3.8306066750340899</v>
      </c>
      <c r="AA771">
        <v>3.8636152030138202</v>
      </c>
      <c r="AB771">
        <v>3.8967362357050899</v>
      </c>
      <c r="AC771">
        <v>3.92996964876217</v>
      </c>
      <c r="AD771">
        <v>3.9663830237966602</v>
      </c>
      <c r="AE771">
        <v>3.9998599276463298</v>
      </c>
      <c r="AF771">
        <v>4.0334492118618002</v>
      </c>
      <c r="AG771">
        <v>4.0671508764430904</v>
      </c>
      <c r="AH771">
        <v>4.10410742324565</v>
      </c>
      <c r="AI771">
        <v>4.1380524514565904</v>
      </c>
      <c r="AJ771">
        <v>4.1721099869048404</v>
      </c>
      <c r="AK771">
        <v>4.2062799027188902</v>
      </c>
      <c r="AL771">
        <v>4.2437796209009599</v>
      </c>
      <c r="AM771">
        <v>4.2781930275075997</v>
      </c>
      <c r="AN771">
        <v>4.3127188144800597</v>
      </c>
      <c r="AO771">
        <v>4.3506305940034196</v>
      </c>
      <c r="AP771">
        <v>4.3853998717684597</v>
      </c>
      <c r="AQ771">
        <v>4.4202814002106097</v>
      </c>
      <c r="AR771">
        <v>4.4586052406866896</v>
      </c>
      <c r="AS771">
        <v>4.4937303893187002</v>
      </c>
      <c r="AT771">
        <v>4.5289679183165097</v>
      </c>
      <c r="AU771">
        <v>4.5289679183165097</v>
      </c>
      <c r="AV771">
        <v>4.5289679183165097</v>
      </c>
      <c r="AW771">
        <v>4.5289679183165097</v>
      </c>
      <c r="AX771">
        <v>4.5289679183165097</v>
      </c>
      <c r="AY771">
        <v>4.5289679183165097</v>
      </c>
      <c r="AZ771">
        <v>4.5289679183165097</v>
      </c>
      <c r="BA771">
        <v>4.5289679183165097</v>
      </c>
      <c r="BB771">
        <v>4.5289679183165097</v>
      </c>
      <c r="BC771">
        <v>4.5289679183165097</v>
      </c>
      <c r="BD771">
        <v>4.5289679183165097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2</v>
      </c>
      <c r="D772" t="s">
        <v>188</v>
      </c>
      <c r="E772" t="s">
        <v>405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3</v>
      </c>
      <c r="D773" t="s">
        <v>187</v>
      </c>
      <c r="E773" t="s">
        <v>404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3</v>
      </c>
      <c r="D774" t="s">
        <v>187</v>
      </c>
      <c r="E774" t="s">
        <v>40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3</v>
      </c>
      <c r="D775" t="s">
        <v>394</v>
      </c>
      <c r="E775" t="s">
        <v>404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3</v>
      </c>
      <c r="D776" t="s">
        <v>394</v>
      </c>
      <c r="E776" t="s">
        <v>405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3</v>
      </c>
      <c r="D777" t="s">
        <v>188</v>
      </c>
      <c r="E777" t="s">
        <v>404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3</v>
      </c>
      <c r="D778" t="s">
        <v>188</v>
      </c>
      <c r="E778" t="s">
        <v>405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4</v>
      </c>
      <c r="D779" t="s">
        <v>187</v>
      </c>
      <c r="E779" t="s">
        <v>404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4</v>
      </c>
      <c r="D780" t="s">
        <v>187</v>
      </c>
      <c r="E780" t="s">
        <v>405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4</v>
      </c>
      <c r="D781" t="s">
        <v>394</v>
      </c>
      <c r="E781" t="s">
        <v>404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4</v>
      </c>
      <c r="D782" t="s">
        <v>394</v>
      </c>
      <c r="E782" t="s">
        <v>405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4</v>
      </c>
      <c r="D783" t="s">
        <v>188</v>
      </c>
      <c r="E783" t="s">
        <v>404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4</v>
      </c>
      <c r="D784" t="s">
        <v>188</v>
      </c>
      <c r="E784" t="s">
        <v>40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5</v>
      </c>
      <c r="D785" t="s">
        <v>187</v>
      </c>
      <c r="E785" t="s">
        <v>404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5</v>
      </c>
      <c r="D786" t="s">
        <v>187</v>
      </c>
      <c r="E786" t="s">
        <v>405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5</v>
      </c>
      <c r="D787" t="s">
        <v>394</v>
      </c>
      <c r="E787" t="s">
        <v>404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5</v>
      </c>
      <c r="D788" t="s">
        <v>394</v>
      </c>
      <c r="E788" t="s">
        <v>405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5</v>
      </c>
      <c r="D789" t="s">
        <v>188</v>
      </c>
      <c r="E789" t="s">
        <v>404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5</v>
      </c>
      <c r="D790" t="s">
        <v>188</v>
      </c>
      <c r="E790" t="s">
        <v>405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6</v>
      </c>
      <c r="D791" t="s">
        <v>187</v>
      </c>
      <c r="E791" t="s">
        <v>404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6</v>
      </c>
      <c r="D792" t="s">
        <v>187</v>
      </c>
      <c r="E792" t="s">
        <v>405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6</v>
      </c>
      <c r="D793" t="s">
        <v>394</v>
      </c>
      <c r="E793" t="s">
        <v>404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6</v>
      </c>
      <c r="D794" t="s">
        <v>394</v>
      </c>
      <c r="E794" t="s">
        <v>40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6</v>
      </c>
      <c r="D795" t="s">
        <v>188</v>
      </c>
      <c r="E795" t="s">
        <v>404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6</v>
      </c>
      <c r="D796" t="s">
        <v>188</v>
      </c>
      <c r="E796" t="s">
        <v>40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7</v>
      </c>
      <c r="D797" t="s">
        <v>187</v>
      </c>
      <c r="E797" t="s">
        <v>404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7</v>
      </c>
      <c r="D798" t="s">
        <v>187</v>
      </c>
      <c r="E798" t="s">
        <v>405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7</v>
      </c>
      <c r="D799" t="s">
        <v>394</v>
      </c>
      <c r="E799" t="s">
        <v>404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7</v>
      </c>
      <c r="D800" t="s">
        <v>394</v>
      </c>
      <c r="E800" t="s">
        <v>405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7</v>
      </c>
      <c r="D801" t="s">
        <v>188</v>
      </c>
      <c r="E801" t="s">
        <v>404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7</v>
      </c>
      <c r="D802" t="s">
        <v>188</v>
      </c>
      <c r="E802" t="s">
        <v>405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8</v>
      </c>
      <c r="D803" t="s">
        <v>187</v>
      </c>
      <c r="E803" t="s">
        <v>404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8</v>
      </c>
      <c r="D804" t="s">
        <v>187</v>
      </c>
      <c r="E804" t="s">
        <v>405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8</v>
      </c>
      <c r="D805" t="s">
        <v>394</v>
      </c>
      <c r="E805" t="s">
        <v>404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8</v>
      </c>
      <c r="D806" t="s">
        <v>394</v>
      </c>
      <c r="E806" t="s">
        <v>405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8</v>
      </c>
      <c r="D807" t="s">
        <v>188</v>
      </c>
      <c r="E807" t="s">
        <v>404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8</v>
      </c>
      <c r="D808" t="s">
        <v>188</v>
      </c>
      <c r="E808" t="s">
        <v>405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9</v>
      </c>
      <c r="D809" t="s">
        <v>187</v>
      </c>
      <c r="E809" t="s">
        <v>404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9</v>
      </c>
      <c r="D810" t="s">
        <v>187</v>
      </c>
      <c r="E810" t="s">
        <v>405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9</v>
      </c>
      <c r="D811" t="s">
        <v>394</v>
      </c>
      <c r="E811" t="s">
        <v>404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9</v>
      </c>
      <c r="D812" t="s">
        <v>394</v>
      </c>
      <c r="E812" t="s">
        <v>405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9</v>
      </c>
      <c r="D813" t="s">
        <v>188</v>
      </c>
      <c r="E813" t="s">
        <v>404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9</v>
      </c>
      <c r="D814" t="s">
        <v>188</v>
      </c>
      <c r="E814" t="s">
        <v>405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189</v>
      </c>
      <c r="B815" s="1" t="s">
        <v>64</v>
      </c>
      <c r="C815" s="1" t="s">
        <v>66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 t="s">
        <v>561</v>
      </c>
      <c r="BD815" t="s">
        <v>561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189</v>
      </c>
      <c r="B816" s="1" t="s">
        <v>64</v>
      </c>
      <c r="C816" s="1" t="s">
        <v>67</v>
      </c>
      <c r="D816">
        <v>0.56059999999999999</v>
      </c>
      <c r="E816">
        <v>2.3E-2</v>
      </c>
      <c r="F816">
        <v>2.3099999999999999E-2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.41540141399930802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 t="s">
        <v>561</v>
      </c>
      <c r="BD816" t="s">
        <v>561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189</v>
      </c>
      <c r="B817" s="1" t="s">
        <v>64</v>
      </c>
      <c r="C817" s="1" t="s">
        <v>68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.42033034131239E-4</v>
      </c>
      <c r="R817">
        <v>1.7957471628516401E-2</v>
      </c>
      <c r="S817">
        <v>4.4107991069077202E-4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2.7372069141075998E-3</v>
      </c>
      <c r="AJ817">
        <v>2.6405584146028499E-4</v>
      </c>
      <c r="AK817">
        <v>1.23385785643452E-3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1.3241020829248399E-3</v>
      </c>
      <c r="AR817">
        <v>2.2486012670358E-3</v>
      </c>
      <c r="AS817">
        <v>0</v>
      </c>
      <c r="AT817">
        <v>6.3281951534824299E-3</v>
      </c>
      <c r="AU817">
        <v>6.6446049642368103E-3</v>
      </c>
      <c r="AV817">
        <v>6.9768351593694003E-3</v>
      </c>
      <c r="AW817">
        <v>7.3256769287120098E-3</v>
      </c>
      <c r="AX817">
        <v>0</v>
      </c>
      <c r="AY817">
        <v>9.7324055921559701E-4</v>
      </c>
      <c r="AZ817">
        <v>1.2338578564345299E-3</v>
      </c>
      <c r="BA817">
        <v>0</v>
      </c>
      <c r="BB817">
        <v>0</v>
      </c>
      <c r="BC817" t="s">
        <v>561</v>
      </c>
      <c r="BD817" t="s">
        <v>561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189</v>
      </c>
      <c r="B818" s="1" t="s">
        <v>64</v>
      </c>
      <c r="C818" s="1" t="s">
        <v>69</v>
      </c>
      <c r="D818">
        <v>7.0000000000000007E-2</v>
      </c>
      <c r="E818">
        <v>7.0000000000000007E-2</v>
      </c>
      <c r="F818">
        <v>3.5000000000000003E-2</v>
      </c>
      <c r="G818">
        <v>3.5000000000000003E-2</v>
      </c>
      <c r="H818">
        <v>0</v>
      </c>
      <c r="I818">
        <v>0</v>
      </c>
      <c r="J818">
        <v>1.90886860019664E-2</v>
      </c>
      <c r="K818">
        <v>0.04</v>
      </c>
      <c r="L818">
        <v>0.04</v>
      </c>
      <c r="M818">
        <v>0.05</v>
      </c>
      <c r="N818">
        <v>0.05</v>
      </c>
      <c r="O818">
        <v>0.05</v>
      </c>
      <c r="P818">
        <v>0.05</v>
      </c>
      <c r="Q818">
        <v>0.05</v>
      </c>
      <c r="R818">
        <v>0.05</v>
      </c>
      <c r="S818">
        <v>0.05</v>
      </c>
      <c r="T818">
        <v>0.05</v>
      </c>
      <c r="U818">
        <v>0.05</v>
      </c>
      <c r="V818">
        <v>0.05</v>
      </c>
      <c r="W818">
        <v>4.6880303623768098E-2</v>
      </c>
      <c r="X818">
        <v>0.05</v>
      </c>
      <c r="Y818">
        <v>0.05</v>
      </c>
      <c r="Z818">
        <v>0.05</v>
      </c>
      <c r="AA818">
        <v>0.05</v>
      </c>
      <c r="AB818">
        <v>0.05</v>
      </c>
      <c r="AC818">
        <v>0.05</v>
      </c>
      <c r="AD818">
        <v>0.05</v>
      </c>
      <c r="AE818">
        <v>0.05</v>
      </c>
      <c r="AF818">
        <v>0.05</v>
      </c>
      <c r="AG818">
        <v>0.05</v>
      </c>
      <c r="AH818">
        <v>0.05</v>
      </c>
      <c r="AI818">
        <v>0.05</v>
      </c>
      <c r="AJ818">
        <v>0.05</v>
      </c>
      <c r="AK818">
        <v>0.05</v>
      </c>
      <c r="AL818">
        <v>0.05</v>
      </c>
      <c r="AM818">
        <v>0.05</v>
      </c>
      <c r="AN818">
        <v>0.05</v>
      </c>
      <c r="AO818">
        <v>0.05</v>
      </c>
      <c r="AP818">
        <v>0.05</v>
      </c>
      <c r="AQ818">
        <v>0.05</v>
      </c>
      <c r="AR818">
        <v>0.05</v>
      </c>
      <c r="AS818">
        <v>0.05</v>
      </c>
      <c r="AT818">
        <v>0.05</v>
      </c>
      <c r="AU818">
        <v>0.05</v>
      </c>
      <c r="AV818">
        <v>0.05</v>
      </c>
      <c r="AW818">
        <v>0.05</v>
      </c>
      <c r="AX818">
        <v>0.05</v>
      </c>
      <c r="AY818">
        <v>0.05</v>
      </c>
      <c r="AZ818">
        <v>0.05</v>
      </c>
      <c r="BA818">
        <v>0.05</v>
      </c>
      <c r="BB818">
        <v>0.05</v>
      </c>
      <c r="BC818" t="s">
        <v>561</v>
      </c>
      <c r="BD818" t="s">
        <v>561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189</v>
      </c>
      <c r="B819" s="1" t="s">
        <v>64</v>
      </c>
      <c r="C819" s="1" t="s">
        <v>7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9.8514814065589398E-3</v>
      </c>
      <c r="Q819">
        <v>0</v>
      </c>
      <c r="R819">
        <v>0</v>
      </c>
      <c r="S819">
        <v>0</v>
      </c>
      <c r="T819">
        <v>3.3685172834596899E-3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1.36391484714788E-4</v>
      </c>
      <c r="AO819">
        <v>4.7666020096006798E-4</v>
      </c>
      <c r="AP819">
        <v>7.25933112812384E-4</v>
      </c>
      <c r="AQ819">
        <v>0</v>
      </c>
      <c r="AR819">
        <v>0</v>
      </c>
      <c r="AS819">
        <v>3.14064143403869E-3</v>
      </c>
      <c r="AT819">
        <v>0</v>
      </c>
      <c r="AU819">
        <v>0</v>
      </c>
      <c r="AV819">
        <v>0</v>
      </c>
      <c r="AW819">
        <v>0</v>
      </c>
      <c r="AX819">
        <v>3.0279679192678302E-3</v>
      </c>
      <c r="AY819">
        <v>9.4371533763627103E-3</v>
      </c>
      <c r="AZ819">
        <v>0</v>
      </c>
      <c r="BA819">
        <v>0</v>
      </c>
      <c r="BB819">
        <v>0</v>
      </c>
      <c r="BC819" t="s">
        <v>561</v>
      </c>
      <c r="BD819" t="s">
        <v>561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189</v>
      </c>
      <c r="B820" s="1" t="s">
        <v>64</v>
      </c>
      <c r="C820" s="1" t="s">
        <v>71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 t="s">
        <v>561</v>
      </c>
      <c r="BD820" t="s">
        <v>561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189</v>
      </c>
      <c r="B821" s="1" t="s">
        <v>64</v>
      </c>
      <c r="C821" s="1" t="s">
        <v>72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 t="s">
        <v>561</v>
      </c>
      <c r="BD821" t="s">
        <v>561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189</v>
      </c>
      <c r="B822" s="1" t="s">
        <v>64</v>
      </c>
      <c r="C822" s="1" t="s">
        <v>73</v>
      </c>
      <c r="D822">
        <v>0</v>
      </c>
      <c r="E822">
        <v>0</v>
      </c>
      <c r="F822">
        <v>1.2085975193785601</v>
      </c>
      <c r="G822">
        <v>1.7681366473502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 t="s">
        <v>561</v>
      </c>
      <c r="BD822" t="s">
        <v>561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189</v>
      </c>
      <c r="B823" s="1" t="s">
        <v>64</v>
      </c>
      <c r="C823" s="1" t="s">
        <v>74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 t="s">
        <v>561</v>
      </c>
      <c r="BD823" t="s">
        <v>561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75</v>
      </c>
      <c r="D824">
        <v>139.24760000000001</v>
      </c>
      <c r="E824">
        <v>5.85</v>
      </c>
      <c r="F824">
        <v>5.85</v>
      </c>
      <c r="G824">
        <v>5.85</v>
      </c>
      <c r="H824">
        <v>5.85</v>
      </c>
      <c r="I824">
        <v>5.85</v>
      </c>
      <c r="J824">
        <v>5.85</v>
      </c>
      <c r="K824">
        <v>5.85</v>
      </c>
      <c r="L824">
        <v>5.85</v>
      </c>
      <c r="M824">
        <v>5.85</v>
      </c>
      <c r="N824">
        <v>3.9</v>
      </c>
      <c r="O824">
        <v>3.9</v>
      </c>
      <c r="P824">
        <v>3.9</v>
      </c>
      <c r="Q824">
        <v>3.9</v>
      </c>
      <c r="R824">
        <v>3.9</v>
      </c>
      <c r="S824">
        <v>3.9</v>
      </c>
      <c r="T824">
        <v>3.9</v>
      </c>
      <c r="U824">
        <v>3.9</v>
      </c>
      <c r="V824">
        <v>3.9</v>
      </c>
      <c r="W824">
        <v>3.9</v>
      </c>
      <c r="X824">
        <v>3.9</v>
      </c>
      <c r="Y824">
        <v>3.9</v>
      </c>
      <c r="Z824">
        <v>3.9</v>
      </c>
      <c r="AA824">
        <v>3.9</v>
      </c>
      <c r="AB824">
        <v>3.9</v>
      </c>
      <c r="AC824">
        <v>3.9</v>
      </c>
      <c r="AD824">
        <v>3.9</v>
      </c>
      <c r="AE824">
        <v>3.9</v>
      </c>
      <c r="AF824">
        <v>3.9</v>
      </c>
      <c r="AG824">
        <v>3.9</v>
      </c>
      <c r="AH824">
        <v>5.2</v>
      </c>
      <c r="AI824">
        <v>5.2</v>
      </c>
      <c r="AJ824">
        <v>5.2</v>
      </c>
      <c r="AK824">
        <v>5.2</v>
      </c>
      <c r="AL824">
        <v>5.2</v>
      </c>
      <c r="AM824">
        <v>5.2</v>
      </c>
      <c r="AN824">
        <v>5.2</v>
      </c>
      <c r="AO824">
        <v>5.2</v>
      </c>
      <c r="AP824">
        <v>5.2</v>
      </c>
      <c r="AQ824">
        <v>5.2</v>
      </c>
      <c r="AR824">
        <v>5.2</v>
      </c>
      <c r="AS824">
        <v>5.2</v>
      </c>
      <c r="AT824">
        <v>5.2</v>
      </c>
      <c r="AU824">
        <v>5.2</v>
      </c>
      <c r="AV824">
        <v>5.2</v>
      </c>
      <c r="AW824">
        <v>5.2</v>
      </c>
      <c r="AX824">
        <v>5.2</v>
      </c>
      <c r="AY824">
        <v>5.2</v>
      </c>
      <c r="AZ824">
        <v>5.2</v>
      </c>
      <c r="BA824">
        <v>5.2</v>
      </c>
      <c r="BB824">
        <v>5.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76</v>
      </c>
      <c r="D825">
        <v>0.04</v>
      </c>
      <c r="E825">
        <v>0.02</v>
      </c>
      <c r="F825">
        <v>0.02</v>
      </c>
      <c r="G825">
        <v>0.02</v>
      </c>
      <c r="H825">
        <v>0.02</v>
      </c>
      <c r="I825">
        <v>0.04</v>
      </c>
      <c r="J825">
        <v>0.04</v>
      </c>
      <c r="K825">
        <v>0.04</v>
      </c>
      <c r="L825">
        <v>0.04</v>
      </c>
      <c r="M825">
        <v>0.04</v>
      </c>
      <c r="N825">
        <v>0.06</v>
      </c>
      <c r="O825">
        <v>0.06</v>
      </c>
      <c r="P825">
        <v>0.06</v>
      </c>
      <c r="Q825">
        <v>0.06</v>
      </c>
      <c r="R825">
        <v>0.06</v>
      </c>
      <c r="S825">
        <v>0.06</v>
      </c>
      <c r="T825">
        <v>0.06</v>
      </c>
      <c r="U825">
        <v>0.06</v>
      </c>
      <c r="V825">
        <v>0.06</v>
      </c>
      <c r="W825">
        <v>0.06</v>
      </c>
      <c r="X825">
        <v>0.08</v>
      </c>
      <c r="Y825">
        <v>0.08</v>
      </c>
      <c r="Z825">
        <v>0.08</v>
      </c>
      <c r="AA825">
        <v>0.08</v>
      </c>
      <c r="AB825">
        <v>0.08</v>
      </c>
      <c r="AC825">
        <v>0.08</v>
      </c>
      <c r="AD825">
        <v>0.08</v>
      </c>
      <c r="AE825">
        <v>0.08</v>
      </c>
      <c r="AF825">
        <v>0.08</v>
      </c>
      <c r="AG825">
        <v>0.08</v>
      </c>
      <c r="AH825">
        <v>0.08</v>
      </c>
      <c r="AI825">
        <v>0.08</v>
      </c>
      <c r="AJ825">
        <v>0.08</v>
      </c>
      <c r="AK825">
        <v>0.08</v>
      </c>
      <c r="AL825">
        <v>0.08</v>
      </c>
      <c r="AM825">
        <v>0.08</v>
      </c>
      <c r="AN825">
        <v>0.08</v>
      </c>
      <c r="AO825">
        <v>0.08</v>
      </c>
      <c r="AP825">
        <v>0.08</v>
      </c>
      <c r="AQ825">
        <v>0.08</v>
      </c>
      <c r="AR825">
        <v>0.08</v>
      </c>
      <c r="AS825">
        <v>0.08</v>
      </c>
      <c r="AT825">
        <v>0.08</v>
      </c>
      <c r="AU825">
        <v>0.08</v>
      </c>
      <c r="AV825">
        <v>0.08</v>
      </c>
      <c r="AW825">
        <v>0.08</v>
      </c>
      <c r="AX825">
        <v>0.08</v>
      </c>
      <c r="AY825">
        <v>0.08</v>
      </c>
      <c r="AZ825">
        <v>0.08</v>
      </c>
      <c r="BA825">
        <v>0.08</v>
      </c>
      <c r="BB825">
        <v>0.08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77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78</v>
      </c>
      <c r="D827">
        <v>7.0000000000000007E-2</v>
      </c>
      <c r="E827">
        <v>7.0000000000000007E-2</v>
      </c>
      <c r="F827">
        <v>7.0000000000000007E-2</v>
      </c>
      <c r="G827">
        <v>7.0000000000000007E-2</v>
      </c>
      <c r="H827">
        <v>7.0000000000000007E-2</v>
      </c>
      <c r="I827">
        <v>7.0000000000000007E-2</v>
      </c>
      <c r="J827">
        <v>0.09</v>
      </c>
      <c r="K827">
        <v>0.09</v>
      </c>
      <c r="L827">
        <v>0.09</v>
      </c>
      <c r="M827">
        <v>0.09</v>
      </c>
      <c r="N827">
        <v>0.09</v>
      </c>
      <c r="O827">
        <v>0.1</v>
      </c>
      <c r="P827">
        <v>0.1</v>
      </c>
      <c r="Q827">
        <v>0.1</v>
      </c>
      <c r="R827">
        <v>0.1</v>
      </c>
      <c r="S827">
        <v>0.1</v>
      </c>
      <c r="T827">
        <v>0.15</v>
      </c>
      <c r="U827">
        <v>0.15</v>
      </c>
      <c r="V827">
        <v>0.15</v>
      </c>
      <c r="W827">
        <v>0.15</v>
      </c>
      <c r="X827">
        <v>0.15</v>
      </c>
      <c r="Y827">
        <v>0.15</v>
      </c>
      <c r="Z827">
        <v>0.15</v>
      </c>
      <c r="AA827">
        <v>0.15</v>
      </c>
      <c r="AB827">
        <v>0.15</v>
      </c>
      <c r="AC827">
        <v>0.15</v>
      </c>
      <c r="AD827">
        <v>0.15</v>
      </c>
      <c r="AE827">
        <v>0.15</v>
      </c>
      <c r="AF827">
        <v>0.15</v>
      </c>
      <c r="AG827">
        <v>0.15</v>
      </c>
      <c r="AH827">
        <v>0.15</v>
      </c>
      <c r="AI827">
        <v>0.15</v>
      </c>
      <c r="AJ827">
        <v>0.15</v>
      </c>
      <c r="AK827">
        <v>0.15</v>
      </c>
      <c r="AL827">
        <v>0.15</v>
      </c>
      <c r="AM827">
        <v>0.15</v>
      </c>
      <c r="AN827">
        <v>0.15</v>
      </c>
      <c r="AO827">
        <v>0.15</v>
      </c>
      <c r="AP827">
        <v>0.15</v>
      </c>
      <c r="AQ827">
        <v>0.15</v>
      </c>
      <c r="AR827">
        <v>0.15</v>
      </c>
      <c r="AS827">
        <v>0.15</v>
      </c>
      <c r="AT827">
        <v>0.15</v>
      </c>
      <c r="AU827">
        <v>0.15</v>
      </c>
      <c r="AV827">
        <v>0.15</v>
      </c>
      <c r="AW827">
        <v>0.15</v>
      </c>
      <c r="AX827">
        <v>0.15</v>
      </c>
      <c r="AY827">
        <v>0.15</v>
      </c>
      <c r="AZ827">
        <v>0.15</v>
      </c>
      <c r="BA827">
        <v>0.15</v>
      </c>
      <c r="BB827">
        <v>0.15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9</v>
      </c>
      <c r="D828">
        <v>3.0000000000000001E-3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8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1.87414857151321</v>
      </c>
      <c r="AO829">
        <v>1.85594484022757</v>
      </c>
      <c r="AP829">
        <v>1.87266987408422</v>
      </c>
      <c r="AQ829">
        <v>1.896794637897</v>
      </c>
      <c r="AR829">
        <v>1.4151465204556599</v>
      </c>
      <c r="AS829">
        <v>0</v>
      </c>
      <c r="AT829">
        <v>0</v>
      </c>
      <c r="AU829">
        <v>5.4125984677581E-2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81</v>
      </c>
      <c r="D830">
        <v>0</v>
      </c>
      <c r="E830">
        <v>0.04</v>
      </c>
      <c r="F830">
        <v>0.04</v>
      </c>
      <c r="G830">
        <v>0.06</v>
      </c>
      <c r="H830">
        <v>0.06</v>
      </c>
      <c r="I830">
        <v>0.06</v>
      </c>
      <c r="J830">
        <v>0.06</v>
      </c>
      <c r="K830">
        <v>0.06</v>
      </c>
      <c r="L830">
        <v>0.08</v>
      </c>
      <c r="M830">
        <v>3.5012068314304E-2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.08</v>
      </c>
      <c r="U830">
        <v>2.09567326536324E-2</v>
      </c>
      <c r="V830">
        <v>0.08</v>
      </c>
      <c r="W830">
        <v>2.6721972199820601E-2</v>
      </c>
      <c r="X830">
        <v>0.08</v>
      </c>
      <c r="Y830">
        <v>0.1</v>
      </c>
      <c r="Z830">
        <v>0.1</v>
      </c>
      <c r="AA830">
        <v>0.1</v>
      </c>
      <c r="AB830">
        <v>0.1</v>
      </c>
      <c r="AC830">
        <v>0.1</v>
      </c>
      <c r="AD830">
        <v>0.1</v>
      </c>
      <c r="AE830">
        <v>0.1</v>
      </c>
      <c r="AF830">
        <v>0.1</v>
      </c>
      <c r="AG830">
        <v>0.1</v>
      </c>
      <c r="AH830">
        <v>0.1</v>
      </c>
      <c r="AI830">
        <v>0.1</v>
      </c>
      <c r="AJ830">
        <v>7.7695473730956005E-2</v>
      </c>
      <c r="AK830">
        <v>9.0333748982690698E-2</v>
      </c>
      <c r="AL830">
        <v>0.1</v>
      </c>
      <c r="AM830">
        <v>0.1</v>
      </c>
      <c r="AN830">
        <v>0.1</v>
      </c>
      <c r="AO830">
        <v>0.1</v>
      </c>
      <c r="AP830">
        <v>0.1</v>
      </c>
      <c r="AQ830">
        <v>0.1</v>
      </c>
      <c r="AR830">
        <v>0.1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82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83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.245670361518351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84</v>
      </c>
      <c r="D833">
        <v>99999</v>
      </c>
      <c r="E833">
        <v>99999</v>
      </c>
      <c r="F833">
        <v>99999</v>
      </c>
      <c r="G833">
        <v>99999</v>
      </c>
      <c r="H833">
        <v>99999</v>
      </c>
      <c r="I833">
        <v>99999</v>
      </c>
      <c r="J833">
        <v>99999</v>
      </c>
      <c r="K833">
        <v>99999</v>
      </c>
      <c r="L833">
        <v>99999</v>
      </c>
      <c r="M833">
        <v>99999</v>
      </c>
      <c r="N833">
        <v>99999</v>
      </c>
      <c r="O833">
        <v>99999</v>
      </c>
      <c r="P833">
        <v>99999</v>
      </c>
      <c r="Q833">
        <v>99999</v>
      </c>
      <c r="R833">
        <v>99999</v>
      </c>
      <c r="S833">
        <v>99999</v>
      </c>
      <c r="T833">
        <v>99999</v>
      </c>
      <c r="U833">
        <v>99999</v>
      </c>
      <c r="V833">
        <v>99999</v>
      </c>
      <c r="W833">
        <v>99999</v>
      </c>
      <c r="X833">
        <v>99999</v>
      </c>
      <c r="Y833">
        <v>99999</v>
      </c>
      <c r="Z833">
        <v>99999</v>
      </c>
      <c r="AA833">
        <v>99999</v>
      </c>
      <c r="AB833">
        <v>99999</v>
      </c>
      <c r="AC833">
        <v>99999</v>
      </c>
      <c r="AD833">
        <v>99999</v>
      </c>
      <c r="AE833">
        <v>99999</v>
      </c>
      <c r="AF833">
        <v>99999</v>
      </c>
      <c r="AG833">
        <v>99999</v>
      </c>
      <c r="AH833">
        <v>99999</v>
      </c>
      <c r="AI833">
        <v>99999</v>
      </c>
      <c r="AJ833">
        <v>99999</v>
      </c>
      <c r="AK833">
        <v>99999</v>
      </c>
      <c r="AL833">
        <v>99999</v>
      </c>
      <c r="AM833">
        <v>99999</v>
      </c>
      <c r="AN833">
        <v>99999</v>
      </c>
      <c r="AO833">
        <v>99999</v>
      </c>
      <c r="AP833">
        <v>99999</v>
      </c>
      <c r="AQ833">
        <v>99999</v>
      </c>
      <c r="AR833">
        <v>99999</v>
      </c>
      <c r="AS833">
        <v>99999</v>
      </c>
      <c r="AT833">
        <v>99999</v>
      </c>
      <c r="AU833">
        <v>99999</v>
      </c>
      <c r="AV833">
        <v>99999</v>
      </c>
      <c r="AW833">
        <v>99999</v>
      </c>
      <c r="AX833">
        <v>99999</v>
      </c>
      <c r="AY833">
        <v>99999</v>
      </c>
      <c r="AZ833">
        <v>99999</v>
      </c>
      <c r="BA833">
        <v>99999</v>
      </c>
      <c r="BB833">
        <v>99999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85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.220195563514377</v>
      </c>
      <c r="O834">
        <v>2</v>
      </c>
      <c r="P834">
        <v>2</v>
      </c>
      <c r="Q834">
        <v>0</v>
      </c>
      <c r="R834">
        <v>0</v>
      </c>
      <c r="S834">
        <v>0</v>
      </c>
      <c r="T834">
        <v>0.47607171337923698</v>
      </c>
      <c r="U834">
        <v>0.57335754197494504</v>
      </c>
      <c r="V834">
        <v>0.61032034663220303</v>
      </c>
      <c r="W834">
        <v>0.62657104536191699</v>
      </c>
      <c r="X834">
        <v>0.74609445210070302</v>
      </c>
      <c r="Y834">
        <v>0.83754428860186803</v>
      </c>
      <c r="Z834">
        <v>0.97795682403727402</v>
      </c>
      <c r="AA834">
        <v>2.70914248308967</v>
      </c>
      <c r="AB834">
        <v>2.70914248308967</v>
      </c>
      <c r="AC834">
        <v>0.70914248308968497</v>
      </c>
      <c r="AD834">
        <v>0.68732271437922399</v>
      </c>
      <c r="AE834">
        <v>0.69823259873445098</v>
      </c>
      <c r="AF834">
        <v>1.16339442775846</v>
      </c>
      <c r="AG834">
        <v>1.2606802563541699</v>
      </c>
      <c r="AH834">
        <v>1.29764306101142</v>
      </c>
      <c r="AI834">
        <v>1.3846511650163</v>
      </c>
      <c r="AJ834">
        <v>1.417469660679</v>
      </c>
      <c r="AK834">
        <v>1.4812274655602</v>
      </c>
      <c r="AL834">
        <v>2.4738897955481201</v>
      </c>
      <c r="AM834">
        <v>4.3234505787931301</v>
      </c>
      <c r="AN834">
        <v>3.65046979590814</v>
      </c>
      <c r="AO834">
        <v>1.6050625850568301</v>
      </c>
      <c r="AP834">
        <v>1.55884674164644</v>
      </c>
      <c r="AQ834">
        <v>1.7281872280030099</v>
      </c>
      <c r="AR834">
        <v>2.4896675789685001</v>
      </c>
      <c r="AS834">
        <v>1.4925397466057</v>
      </c>
      <c r="AT834">
        <v>1.29764306101142</v>
      </c>
      <c r="AU834">
        <v>1.2908667407388299</v>
      </c>
      <c r="AV834">
        <v>1.3754364782035899</v>
      </c>
      <c r="AW834">
        <v>1.4812274655602</v>
      </c>
      <c r="AX834">
        <v>2.3960950184334302</v>
      </c>
      <c r="AY834">
        <v>4.3089054860511702</v>
      </c>
      <c r="AZ834">
        <v>3.6047048754578799</v>
      </c>
      <c r="BA834">
        <v>1.5592976646065599</v>
      </c>
      <c r="BB834">
        <v>3.2954508106724898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86</v>
      </c>
      <c r="D835">
        <v>15.077460178922101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2</v>
      </c>
      <c r="V835">
        <v>0</v>
      </c>
      <c r="W835">
        <v>2</v>
      </c>
      <c r="X835">
        <v>99979.922539820996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17.077460178916201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87</v>
      </c>
      <c r="D836">
        <v>1E-3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3.1399999999999997E-2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5.7078840995246002E-3</v>
      </c>
      <c r="AB836">
        <v>2.0692115900475299E-2</v>
      </c>
      <c r="AC836">
        <v>3.5000000000000001E-3</v>
      </c>
      <c r="AD836">
        <v>4.1999999999999997E-3</v>
      </c>
      <c r="AE836">
        <v>4.0999999999999899E-3</v>
      </c>
      <c r="AF836">
        <v>4.1999999999999997E-3</v>
      </c>
      <c r="AG836">
        <v>4.1999999999999902E-3</v>
      </c>
      <c r="AH836">
        <v>4.1999999999999902E-3</v>
      </c>
      <c r="AI836">
        <v>6.1999999999999902E-3</v>
      </c>
      <c r="AJ836">
        <v>6.1000000000000004E-3</v>
      </c>
      <c r="AK836">
        <v>6.1999999999999902E-3</v>
      </c>
      <c r="AL836">
        <v>6.1999999999999902E-3</v>
      </c>
      <c r="AM836">
        <v>6.1999999999999902E-3</v>
      </c>
      <c r="AN836">
        <v>5.0000000000000001E-3</v>
      </c>
      <c r="AO836">
        <v>4.9999999999999897E-3</v>
      </c>
      <c r="AP836">
        <v>4.9999999999999897E-3</v>
      </c>
      <c r="AQ836">
        <v>5.0000000000000001E-3</v>
      </c>
      <c r="AR836">
        <v>6.0000000000000001E-3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88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5.2631440101405698E-2</v>
      </c>
      <c r="AD837">
        <v>3.5866567272437601E-3</v>
      </c>
      <c r="AE837">
        <v>2.2061131815273301E-3</v>
      </c>
      <c r="AF837">
        <v>1.4399536632113E-2</v>
      </c>
      <c r="AG837">
        <v>1.44720115251973E-2</v>
      </c>
      <c r="AH837">
        <v>1.13319215999023E-2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4.2864545456571201E-2</v>
      </c>
      <c r="AO837">
        <v>5.7286897836937002E-2</v>
      </c>
      <c r="AP837">
        <v>5.1819713019638801E-2</v>
      </c>
      <c r="AQ837">
        <v>5.2236763903647898E-2</v>
      </c>
      <c r="AR837">
        <v>7.9748297605652801E-3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.4660237280150050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9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90</v>
      </c>
      <c r="D839">
        <v>0</v>
      </c>
      <c r="E839">
        <v>5.0000000000000001E-3</v>
      </c>
      <c r="F839">
        <v>5.0000000000000001E-3</v>
      </c>
      <c r="G839">
        <v>5.0000000000000001E-3</v>
      </c>
      <c r="H839">
        <v>5.0000000000000001E-3</v>
      </c>
      <c r="I839">
        <v>8.0000000000000002E-3</v>
      </c>
      <c r="J839">
        <v>8.0000000000000002E-3</v>
      </c>
      <c r="K839">
        <v>8.0000000000000002E-3</v>
      </c>
      <c r="L839">
        <v>8.0000000000000002E-3</v>
      </c>
      <c r="M839">
        <v>8.0000000000000002E-3</v>
      </c>
      <c r="N839">
        <v>0.01</v>
      </c>
      <c r="O839">
        <v>0.01</v>
      </c>
      <c r="P839">
        <v>0.01</v>
      </c>
      <c r="Q839">
        <v>0.01</v>
      </c>
      <c r="R839">
        <v>0.01</v>
      </c>
      <c r="S839">
        <v>0.01</v>
      </c>
      <c r="T839">
        <v>5.7031650787728897E-3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91</v>
      </c>
      <c r="D840">
        <v>89.16</v>
      </c>
      <c r="E840">
        <v>92.436199999999999</v>
      </c>
      <c r="F840">
        <v>95.3352</v>
      </c>
      <c r="G840">
        <v>98.238600000000005</v>
      </c>
      <c r="H840">
        <v>101.1467</v>
      </c>
      <c r="I840">
        <v>104.0598</v>
      </c>
      <c r="J840">
        <v>106.9783</v>
      </c>
      <c r="K840">
        <v>109.902299999999</v>
      </c>
      <c r="L840">
        <v>112.8323</v>
      </c>
      <c r="M840">
        <v>115.76860000000001</v>
      </c>
      <c r="N840">
        <v>118.7116</v>
      </c>
      <c r="O840">
        <v>125.6478</v>
      </c>
      <c r="P840">
        <v>132.5916</v>
      </c>
      <c r="Q840">
        <v>139.54329999999999</v>
      </c>
      <c r="R840">
        <v>146.50360000000001</v>
      </c>
      <c r="S840">
        <v>153.47280000000001</v>
      </c>
      <c r="T840">
        <v>160.45160000000001</v>
      </c>
      <c r="U840">
        <v>167.44040000000001</v>
      </c>
      <c r="V840">
        <v>174.44</v>
      </c>
      <c r="W840">
        <v>181.45099999999999</v>
      </c>
      <c r="X840">
        <v>188.47409999999999</v>
      </c>
      <c r="Y840">
        <v>195.50989999999999</v>
      </c>
      <c r="Z840">
        <v>202.55940000000001</v>
      </c>
      <c r="AA840">
        <v>209.6232</v>
      </c>
      <c r="AB840">
        <v>216.70230000000001</v>
      </c>
      <c r="AC840">
        <v>223.79769999999999</v>
      </c>
      <c r="AD840">
        <v>230.9102</v>
      </c>
      <c r="AE840">
        <v>238.041</v>
      </c>
      <c r="AF840">
        <v>245.19110000000001</v>
      </c>
      <c r="AG840">
        <v>252.36179999999999</v>
      </c>
      <c r="AH840">
        <v>259.55430000000001</v>
      </c>
      <c r="AI840">
        <v>268.697825797966</v>
      </c>
      <c r="AJ840">
        <v>276.27109525790399</v>
      </c>
      <c r="AK840">
        <v>283.84041262687799</v>
      </c>
      <c r="AL840">
        <v>292.14556805958102</v>
      </c>
      <c r="AM840">
        <v>300.56150557887702</v>
      </c>
      <c r="AN840">
        <v>308.86128322612802</v>
      </c>
      <c r="AO840">
        <v>317.19445619136502</v>
      </c>
      <c r="AP840">
        <v>325.563044609249</v>
      </c>
      <c r="AQ840">
        <v>333.96955969548202</v>
      </c>
      <c r="AR840">
        <v>347.39610352803101</v>
      </c>
      <c r="AS840">
        <v>357.09349845002902</v>
      </c>
      <c r="AT840">
        <v>350.66598567999301</v>
      </c>
      <c r="AU840">
        <v>349.15354413654899</v>
      </c>
      <c r="AV840">
        <v>346.06689826647698</v>
      </c>
      <c r="AW840">
        <v>343.52040736211399</v>
      </c>
      <c r="AX840">
        <v>344.234899049756</v>
      </c>
      <c r="AY840">
        <v>345.69397324615397</v>
      </c>
      <c r="AZ840">
        <v>351.92457292482902</v>
      </c>
      <c r="BA840">
        <v>352.60513990414302</v>
      </c>
      <c r="BB840">
        <v>382.58277333192501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92</v>
      </c>
      <c r="D841">
        <v>99999</v>
      </c>
      <c r="E841">
        <v>99999</v>
      </c>
      <c r="F841">
        <v>99999</v>
      </c>
      <c r="G841">
        <v>99999</v>
      </c>
      <c r="H841">
        <v>99999</v>
      </c>
      <c r="I841">
        <v>99999</v>
      </c>
      <c r="J841">
        <v>99999</v>
      </c>
      <c r="K841">
        <v>99999</v>
      </c>
      <c r="L841">
        <v>99999</v>
      </c>
      <c r="M841">
        <v>99999</v>
      </c>
      <c r="N841">
        <v>99999</v>
      </c>
      <c r="O841">
        <v>99999</v>
      </c>
      <c r="P841">
        <v>99999</v>
      </c>
      <c r="Q841">
        <v>99999</v>
      </c>
      <c r="R841">
        <v>99999</v>
      </c>
      <c r="S841">
        <v>99999</v>
      </c>
      <c r="T841">
        <v>99999</v>
      </c>
      <c r="U841">
        <v>99999</v>
      </c>
      <c r="V841">
        <v>99999</v>
      </c>
      <c r="W841">
        <v>99999</v>
      </c>
      <c r="X841">
        <v>99999</v>
      </c>
      <c r="Y841">
        <v>99999</v>
      </c>
      <c r="Z841">
        <v>99999</v>
      </c>
      <c r="AA841">
        <v>99999</v>
      </c>
      <c r="AB841">
        <v>99999</v>
      </c>
      <c r="AC841">
        <v>99999</v>
      </c>
      <c r="AD841">
        <v>99999</v>
      </c>
      <c r="AE841">
        <v>99999</v>
      </c>
      <c r="AF841">
        <v>99999</v>
      </c>
      <c r="AG841">
        <v>99999</v>
      </c>
      <c r="AH841">
        <v>99999</v>
      </c>
      <c r="AI841">
        <v>99999</v>
      </c>
      <c r="AJ841">
        <v>99999</v>
      </c>
      <c r="AK841">
        <v>99999</v>
      </c>
      <c r="AL841">
        <v>99999</v>
      </c>
      <c r="AM841">
        <v>99999</v>
      </c>
      <c r="AN841">
        <v>99999</v>
      </c>
      <c r="AO841">
        <v>99999</v>
      </c>
      <c r="AP841">
        <v>99999</v>
      </c>
      <c r="AQ841">
        <v>99999</v>
      </c>
      <c r="AR841">
        <v>99999</v>
      </c>
      <c r="AS841">
        <v>99999</v>
      </c>
      <c r="AT841">
        <v>99999</v>
      </c>
      <c r="AU841">
        <v>99999</v>
      </c>
      <c r="AV841">
        <v>99999</v>
      </c>
      <c r="AW841">
        <v>99999</v>
      </c>
      <c r="AX841">
        <v>99999</v>
      </c>
      <c r="AY841">
        <v>99999</v>
      </c>
      <c r="AZ841">
        <v>99999</v>
      </c>
      <c r="BA841">
        <v>99999</v>
      </c>
      <c r="BB841">
        <v>99999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93</v>
      </c>
      <c r="D842">
        <v>99999</v>
      </c>
      <c r="E842">
        <v>99999</v>
      </c>
      <c r="F842">
        <v>99999</v>
      </c>
      <c r="G842">
        <v>99999</v>
      </c>
      <c r="H842">
        <v>99999</v>
      </c>
      <c r="I842">
        <v>99999</v>
      </c>
      <c r="J842">
        <v>99999</v>
      </c>
      <c r="K842">
        <v>99999</v>
      </c>
      <c r="L842">
        <v>99999</v>
      </c>
      <c r="M842">
        <v>99999</v>
      </c>
      <c r="N842">
        <v>99999</v>
      </c>
      <c r="O842">
        <v>99999</v>
      </c>
      <c r="P842">
        <v>99999</v>
      </c>
      <c r="Q842">
        <v>99999</v>
      </c>
      <c r="R842">
        <v>99999</v>
      </c>
      <c r="S842">
        <v>99999</v>
      </c>
      <c r="T842">
        <v>99999</v>
      </c>
      <c r="U842">
        <v>99999</v>
      </c>
      <c r="V842">
        <v>99999</v>
      </c>
      <c r="W842">
        <v>99999</v>
      </c>
      <c r="X842">
        <v>99999</v>
      </c>
      <c r="Y842">
        <v>99999</v>
      </c>
      <c r="Z842">
        <v>99999</v>
      </c>
      <c r="AA842">
        <v>99999</v>
      </c>
      <c r="AB842">
        <v>99999</v>
      </c>
      <c r="AC842">
        <v>99999</v>
      </c>
      <c r="AD842">
        <v>99999</v>
      </c>
      <c r="AE842">
        <v>99999</v>
      </c>
      <c r="AF842">
        <v>99999</v>
      </c>
      <c r="AG842">
        <v>99999</v>
      </c>
      <c r="AH842">
        <v>99999</v>
      </c>
      <c r="AI842">
        <v>99999</v>
      </c>
      <c r="AJ842">
        <v>99999</v>
      </c>
      <c r="AK842">
        <v>99999</v>
      </c>
      <c r="AL842">
        <v>99999</v>
      </c>
      <c r="AM842">
        <v>99999</v>
      </c>
      <c r="AN842">
        <v>99999</v>
      </c>
      <c r="AO842">
        <v>99999</v>
      </c>
      <c r="AP842">
        <v>99999</v>
      </c>
      <c r="AQ842">
        <v>99999</v>
      </c>
      <c r="AR842">
        <v>99999</v>
      </c>
      <c r="AS842">
        <v>99999</v>
      </c>
      <c r="AT842">
        <v>99999</v>
      </c>
      <c r="AU842">
        <v>99999</v>
      </c>
      <c r="AV842">
        <v>99999</v>
      </c>
      <c r="AW842">
        <v>99999</v>
      </c>
      <c r="AX842">
        <v>99999</v>
      </c>
      <c r="AY842">
        <v>99999</v>
      </c>
      <c r="AZ842">
        <v>99999</v>
      </c>
      <c r="BA842">
        <v>99999</v>
      </c>
      <c r="BB842">
        <v>99999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94</v>
      </c>
      <c r="D843">
        <v>0.1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.15</v>
      </c>
      <c r="O843">
        <v>0.15</v>
      </c>
      <c r="P843">
        <v>0.15</v>
      </c>
      <c r="Q843">
        <v>9.4824486636480396E-2</v>
      </c>
      <c r="R843">
        <v>8.2894107408257506E-2</v>
      </c>
      <c r="S843">
        <v>0.15</v>
      </c>
      <c r="T843">
        <v>0.15</v>
      </c>
      <c r="U843">
        <v>0.111496197990704</v>
      </c>
      <c r="V843">
        <v>1.3202662474652099E-2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2.2405408018119001E-2</v>
      </c>
      <c r="AC843">
        <v>6.01945919818807E-2</v>
      </c>
      <c r="AD843">
        <v>1.18E-2</v>
      </c>
      <c r="AE843">
        <v>1.18E-2</v>
      </c>
      <c r="AF843">
        <v>1.17999999999998E-2</v>
      </c>
      <c r="AG843">
        <v>1.18E-2</v>
      </c>
      <c r="AH843">
        <v>1.18E-2</v>
      </c>
      <c r="AI843">
        <v>1.17999999999998E-2</v>
      </c>
      <c r="AJ843">
        <v>1.18E-2</v>
      </c>
      <c r="AK843">
        <v>1.18E-2</v>
      </c>
      <c r="AL843">
        <v>1.17999999999998E-2</v>
      </c>
      <c r="AM843">
        <v>7.6026557363650905E-4</v>
      </c>
      <c r="AN843">
        <v>2.28397344263635E-2</v>
      </c>
      <c r="AO843">
        <v>1.18000000000004E-2</v>
      </c>
      <c r="AP843">
        <v>1.18E-2</v>
      </c>
      <c r="AQ843">
        <v>1.18E-2</v>
      </c>
      <c r="AR843">
        <v>1.1799999999999601E-2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95</v>
      </c>
      <c r="D844">
        <v>0.01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96</v>
      </c>
      <c r="D845">
        <v>0.38139999999999902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97</v>
      </c>
      <c r="D846">
        <v>7.0000000000000007E-2</v>
      </c>
      <c r="E846">
        <v>0.03</v>
      </c>
      <c r="F846">
        <v>0.03</v>
      </c>
      <c r="G846">
        <v>0.03</v>
      </c>
      <c r="H846">
        <v>0.03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98</v>
      </c>
      <c r="D847">
        <v>0.05</v>
      </c>
      <c r="E847">
        <v>1.4999999999999999E-2</v>
      </c>
      <c r="F847">
        <v>1.4999999999999999E-2</v>
      </c>
      <c r="G847">
        <v>1.4999999999999999E-2</v>
      </c>
      <c r="H847">
        <v>1.4999999999999999E-2</v>
      </c>
      <c r="I847">
        <v>2.5000000000000001E-2</v>
      </c>
      <c r="J847">
        <v>2.5000000000000001E-2</v>
      </c>
      <c r="K847">
        <v>2.5000000000000001E-2</v>
      </c>
      <c r="L847">
        <v>2.5000000000000001E-2</v>
      </c>
      <c r="M847">
        <v>2.5000000000000001E-2</v>
      </c>
      <c r="N847">
        <v>0.04</v>
      </c>
      <c r="O847">
        <v>0.04</v>
      </c>
      <c r="P847">
        <v>0.04</v>
      </c>
      <c r="Q847">
        <v>0.04</v>
      </c>
      <c r="R847">
        <v>0.04</v>
      </c>
      <c r="S847">
        <v>0.04</v>
      </c>
      <c r="T847">
        <v>0.04</v>
      </c>
      <c r="U847">
        <v>0.04</v>
      </c>
      <c r="V847">
        <v>0.04</v>
      </c>
      <c r="W847">
        <v>0.04</v>
      </c>
      <c r="X847">
        <v>3.7453759740200397E-2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9</v>
      </c>
      <c r="D848">
        <v>0</v>
      </c>
      <c r="E848">
        <v>6.0000000000000001E-3</v>
      </c>
      <c r="F848">
        <v>6.0000000000000001E-3</v>
      </c>
      <c r="G848">
        <v>6.0000000000000001E-3</v>
      </c>
      <c r="H848">
        <v>6.0000000000000001E-3</v>
      </c>
      <c r="I848">
        <v>0.01</v>
      </c>
      <c r="J848">
        <v>0.01</v>
      </c>
      <c r="K848">
        <v>0.01</v>
      </c>
      <c r="L848">
        <v>0.01</v>
      </c>
      <c r="M848">
        <v>0.01</v>
      </c>
      <c r="N848">
        <v>1.6E-2</v>
      </c>
      <c r="O848">
        <v>1.6E-2</v>
      </c>
      <c r="P848">
        <v>1.6E-2</v>
      </c>
      <c r="Q848">
        <v>1.6E-2</v>
      </c>
      <c r="R848">
        <v>1.6E-2</v>
      </c>
      <c r="S848">
        <v>1.0679454417356E-2</v>
      </c>
      <c r="T848">
        <v>0.02</v>
      </c>
      <c r="U848">
        <v>6.3564374629535301E-3</v>
      </c>
      <c r="V848">
        <v>0.02</v>
      </c>
      <c r="W848">
        <v>0.02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100</v>
      </c>
      <c r="D849">
        <v>18.611236939426099</v>
      </c>
      <c r="E849">
        <v>0.59018511874881596</v>
      </c>
      <c r="F849">
        <v>1.48662138841568</v>
      </c>
      <c r="G849">
        <v>2</v>
      </c>
      <c r="H849">
        <v>2</v>
      </c>
      <c r="I849">
        <v>2</v>
      </c>
      <c r="J849">
        <v>2</v>
      </c>
      <c r="K849">
        <v>2</v>
      </c>
      <c r="L849">
        <v>2</v>
      </c>
      <c r="M849">
        <v>2</v>
      </c>
      <c r="N849">
        <v>2</v>
      </c>
      <c r="O849">
        <v>2</v>
      </c>
      <c r="P849">
        <v>2</v>
      </c>
      <c r="Q849">
        <v>2</v>
      </c>
      <c r="R849">
        <v>2</v>
      </c>
      <c r="S849">
        <v>2</v>
      </c>
      <c r="T849">
        <v>2</v>
      </c>
      <c r="U849">
        <v>2</v>
      </c>
      <c r="V849">
        <v>2</v>
      </c>
      <c r="W849">
        <v>2</v>
      </c>
      <c r="X849">
        <v>2</v>
      </c>
      <c r="Y849">
        <v>2</v>
      </c>
      <c r="Z849">
        <v>2</v>
      </c>
      <c r="AA849">
        <v>2</v>
      </c>
      <c r="AB849">
        <v>2</v>
      </c>
      <c r="AC849">
        <v>2</v>
      </c>
      <c r="AD849">
        <v>2</v>
      </c>
      <c r="AE849">
        <v>2</v>
      </c>
      <c r="AF849">
        <v>2</v>
      </c>
      <c r="AG849">
        <v>2</v>
      </c>
      <c r="AH849">
        <v>2</v>
      </c>
      <c r="AI849">
        <v>1.8951437623248</v>
      </c>
      <c r="AJ849">
        <v>1.97461748381712</v>
      </c>
      <c r="AK849">
        <v>2</v>
      </c>
      <c r="AL849">
        <v>1.2188278383131399</v>
      </c>
      <c r="AM849">
        <v>1.11032519947821</v>
      </c>
      <c r="AN849">
        <v>1.5866362963234</v>
      </c>
      <c r="AO849">
        <v>1.58620338261297</v>
      </c>
      <c r="AP849">
        <v>1.59177128966927</v>
      </c>
      <c r="AQ849">
        <v>1.5986791289732101</v>
      </c>
      <c r="AR849">
        <v>1.58160920628423</v>
      </c>
      <c r="AS849">
        <v>2</v>
      </c>
      <c r="AT849">
        <v>2</v>
      </c>
      <c r="AU849">
        <v>1.9942516644916</v>
      </c>
      <c r="AV849">
        <v>2</v>
      </c>
      <c r="AW849">
        <v>2</v>
      </c>
      <c r="AX849">
        <v>1.29013453101646</v>
      </c>
      <c r="AY849">
        <v>1.12365723148549</v>
      </c>
      <c r="AZ849">
        <v>1.6285844224081201</v>
      </c>
      <c r="BA849">
        <v>1.6281515086976901</v>
      </c>
      <c r="BB849">
        <v>0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101</v>
      </c>
      <c r="D850">
        <v>13.753873008946099</v>
      </c>
      <c r="E850">
        <v>0</v>
      </c>
      <c r="F850">
        <v>2</v>
      </c>
      <c r="G850">
        <v>2</v>
      </c>
      <c r="H850">
        <v>2</v>
      </c>
      <c r="I850">
        <v>2</v>
      </c>
      <c r="J850">
        <v>2</v>
      </c>
      <c r="K850">
        <v>2</v>
      </c>
      <c r="L850">
        <v>2</v>
      </c>
      <c r="M850">
        <v>2</v>
      </c>
      <c r="N850">
        <v>2</v>
      </c>
      <c r="O850">
        <v>0</v>
      </c>
      <c r="P850">
        <v>2</v>
      </c>
      <c r="Q850">
        <v>2</v>
      </c>
      <c r="R850">
        <v>0</v>
      </c>
      <c r="S850">
        <v>2</v>
      </c>
      <c r="T850">
        <v>2</v>
      </c>
      <c r="U850">
        <v>0</v>
      </c>
      <c r="V850">
        <v>2</v>
      </c>
      <c r="W850">
        <v>2</v>
      </c>
      <c r="X850">
        <v>2</v>
      </c>
      <c r="Y850">
        <v>2</v>
      </c>
      <c r="Z850">
        <v>2</v>
      </c>
      <c r="AA850">
        <v>2</v>
      </c>
      <c r="AB850">
        <v>2</v>
      </c>
      <c r="AC850">
        <v>2</v>
      </c>
      <c r="AD850">
        <v>2</v>
      </c>
      <c r="AE850">
        <v>2</v>
      </c>
      <c r="AF850">
        <v>2</v>
      </c>
      <c r="AG850">
        <v>2</v>
      </c>
      <c r="AH850">
        <v>2</v>
      </c>
      <c r="AI850">
        <v>2</v>
      </c>
      <c r="AJ850">
        <v>2</v>
      </c>
      <c r="AK850">
        <v>2</v>
      </c>
      <c r="AL850">
        <v>2</v>
      </c>
      <c r="AM850">
        <v>2</v>
      </c>
      <c r="AN850">
        <v>2</v>
      </c>
      <c r="AO850">
        <v>2</v>
      </c>
      <c r="AP850">
        <v>2</v>
      </c>
      <c r="AQ850">
        <v>2</v>
      </c>
      <c r="AR850">
        <v>2</v>
      </c>
      <c r="AS850">
        <v>2</v>
      </c>
      <c r="AT850">
        <v>2</v>
      </c>
      <c r="AU850">
        <v>2</v>
      </c>
      <c r="AV850">
        <v>2</v>
      </c>
      <c r="AW850">
        <v>2</v>
      </c>
      <c r="AX850">
        <v>2</v>
      </c>
      <c r="AY850">
        <v>2</v>
      </c>
      <c r="AZ850">
        <v>2</v>
      </c>
      <c r="BA850">
        <v>2</v>
      </c>
      <c r="BB850">
        <v>2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102</v>
      </c>
      <c r="D851">
        <v>108.0354</v>
      </c>
      <c r="E851">
        <v>1.6816</v>
      </c>
      <c r="F851">
        <v>1.6816</v>
      </c>
      <c r="G851">
        <v>2.3088129299687798</v>
      </c>
      <c r="H851">
        <v>1.0543870700311899</v>
      </c>
      <c r="I851">
        <v>4.9925028189241401</v>
      </c>
      <c r="J851">
        <v>5.2</v>
      </c>
      <c r="K851">
        <v>4.3773752241230097</v>
      </c>
      <c r="L851">
        <v>0.29647040642751599</v>
      </c>
      <c r="M851">
        <v>5.2</v>
      </c>
      <c r="N851">
        <v>3.9</v>
      </c>
      <c r="O851">
        <v>3.9</v>
      </c>
      <c r="P851">
        <v>3.9</v>
      </c>
      <c r="Q851">
        <v>1.1861584126134801</v>
      </c>
      <c r="R851">
        <v>1.65083745337736</v>
      </c>
      <c r="S851">
        <v>2.59179720276054</v>
      </c>
      <c r="T851">
        <v>3.9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3.5640761778419399</v>
      </c>
      <c r="AC851">
        <v>3.9</v>
      </c>
      <c r="AD851">
        <v>3.9</v>
      </c>
      <c r="AE851">
        <v>3.9</v>
      </c>
      <c r="AF851">
        <v>3.9</v>
      </c>
      <c r="AG851">
        <v>3.9</v>
      </c>
      <c r="AH851">
        <v>3.9</v>
      </c>
      <c r="AI851">
        <v>3.9</v>
      </c>
      <c r="AJ851">
        <v>3.9</v>
      </c>
      <c r="AK851">
        <v>3.9</v>
      </c>
      <c r="AL851">
        <v>3.9</v>
      </c>
      <c r="AM851">
        <v>3.9</v>
      </c>
      <c r="AN851">
        <v>3.9</v>
      </c>
      <c r="AO851">
        <v>3.9</v>
      </c>
      <c r="AP851">
        <v>3.9</v>
      </c>
      <c r="AQ851">
        <v>3.9</v>
      </c>
      <c r="AR851">
        <v>3.9</v>
      </c>
      <c r="AS851">
        <v>3.9</v>
      </c>
      <c r="AT851">
        <v>3.9</v>
      </c>
      <c r="AU851">
        <v>3.9</v>
      </c>
      <c r="AV851">
        <v>3.9</v>
      </c>
      <c r="AW851">
        <v>3.9</v>
      </c>
      <c r="AX851">
        <v>3.9</v>
      </c>
      <c r="AY851">
        <v>3.9</v>
      </c>
      <c r="AZ851">
        <v>3.9</v>
      </c>
      <c r="BA851">
        <v>3.9</v>
      </c>
      <c r="BB851">
        <v>3.9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103</v>
      </c>
      <c r="D852">
        <v>0.05</v>
      </c>
      <c r="E852">
        <v>0.05</v>
      </c>
      <c r="F852">
        <v>0.05</v>
      </c>
      <c r="G852">
        <v>0.05</v>
      </c>
      <c r="H852">
        <v>0.05</v>
      </c>
      <c r="I852">
        <v>7.0000000000000007E-2</v>
      </c>
      <c r="J852">
        <v>6.4198208425220699E-2</v>
      </c>
      <c r="K852">
        <v>1.53355378165656E-2</v>
      </c>
      <c r="L852">
        <v>0</v>
      </c>
      <c r="M852">
        <v>0</v>
      </c>
      <c r="N852">
        <v>0</v>
      </c>
      <c r="O852">
        <v>3.5349532536662398E-2</v>
      </c>
      <c r="P852">
        <v>5.0443533263322897E-2</v>
      </c>
      <c r="Q852">
        <v>0</v>
      </c>
      <c r="R852">
        <v>0</v>
      </c>
      <c r="S852">
        <v>1.8751241957434901E-2</v>
      </c>
      <c r="T852">
        <v>0.08</v>
      </c>
      <c r="U852">
        <v>0</v>
      </c>
      <c r="V852">
        <v>0</v>
      </c>
      <c r="W852">
        <v>0</v>
      </c>
      <c r="X852">
        <v>0</v>
      </c>
      <c r="Y852">
        <v>4.8454905091139901E-2</v>
      </c>
      <c r="Z852">
        <v>2.8388725865917199E-2</v>
      </c>
      <c r="AA852">
        <v>2.30384016807843E-2</v>
      </c>
      <c r="AB852">
        <v>6.3564469432410106E-2</v>
      </c>
      <c r="AC852">
        <v>0.08</v>
      </c>
      <c r="AD852">
        <v>0.08</v>
      </c>
      <c r="AE852">
        <v>0.08</v>
      </c>
      <c r="AF852">
        <v>0.08</v>
      </c>
      <c r="AG852">
        <v>0.08</v>
      </c>
      <c r="AH852">
        <v>0.08</v>
      </c>
      <c r="AI852">
        <v>0.08</v>
      </c>
      <c r="AJ852">
        <v>0.08</v>
      </c>
      <c r="AK852">
        <v>7.9069863199720897E-2</v>
      </c>
      <c r="AL852">
        <v>2.1037028301477401E-2</v>
      </c>
      <c r="AM852">
        <v>3.3466436145660403E-2</v>
      </c>
      <c r="AN852">
        <v>0.08</v>
      </c>
      <c r="AO852">
        <v>0.08</v>
      </c>
      <c r="AP852">
        <v>0.08</v>
      </c>
      <c r="AQ852">
        <v>0.08</v>
      </c>
      <c r="AR852">
        <v>0.08</v>
      </c>
      <c r="AS852">
        <v>7.5443034639689002E-2</v>
      </c>
      <c r="AT852">
        <v>7.66645408636836E-2</v>
      </c>
      <c r="AU852">
        <v>7.3366498242659201E-2</v>
      </c>
      <c r="AV852">
        <v>7.2733852716218905E-2</v>
      </c>
      <c r="AW852">
        <v>7.7796043626069497E-2</v>
      </c>
      <c r="AX852">
        <v>0.08</v>
      </c>
      <c r="AY852">
        <v>0.08</v>
      </c>
      <c r="AZ852">
        <v>0.08</v>
      </c>
      <c r="BA852">
        <v>2.9016682456164001E-2</v>
      </c>
      <c r="BB852">
        <v>0.0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104</v>
      </c>
      <c r="D853">
        <v>0.05</v>
      </c>
      <c r="E853">
        <v>2.5000000000000001E-2</v>
      </c>
      <c r="F853">
        <v>2.5000000000000001E-2</v>
      </c>
      <c r="G853">
        <v>2.5000000000000001E-2</v>
      </c>
      <c r="H853">
        <v>2.5000000000000001E-2</v>
      </c>
      <c r="I853">
        <v>3.5000000000000003E-2</v>
      </c>
      <c r="J853">
        <v>3.5000000000000003E-2</v>
      </c>
      <c r="K853">
        <v>3.5000000000000003E-2</v>
      </c>
      <c r="L853">
        <v>3.5000000000000003E-2</v>
      </c>
      <c r="M853">
        <v>3.5000000000000003E-2</v>
      </c>
      <c r="N853">
        <v>3.5000000000000003E-2</v>
      </c>
      <c r="O853">
        <v>3.5000000000000003E-2</v>
      </c>
      <c r="P853">
        <v>3.5000000000000003E-2</v>
      </c>
      <c r="Q853">
        <v>3.5000000000000003E-2</v>
      </c>
      <c r="R853">
        <v>3.5000000000000003E-2</v>
      </c>
      <c r="S853">
        <v>0.04</v>
      </c>
      <c r="T853">
        <v>0.04</v>
      </c>
      <c r="U853">
        <v>0.04</v>
      </c>
      <c r="V853">
        <v>0.04</v>
      </c>
      <c r="W853">
        <v>0.04</v>
      </c>
      <c r="X853">
        <v>0.04</v>
      </c>
      <c r="Y853">
        <v>0.04</v>
      </c>
      <c r="Z853">
        <v>0.04</v>
      </c>
      <c r="AA853">
        <v>0.04</v>
      </c>
      <c r="AB853">
        <v>0.04</v>
      </c>
      <c r="AC853">
        <v>0.04</v>
      </c>
      <c r="AD853">
        <v>0.04</v>
      </c>
      <c r="AE853">
        <v>0.04</v>
      </c>
      <c r="AF853">
        <v>0.04</v>
      </c>
      <c r="AG853">
        <v>0.04</v>
      </c>
      <c r="AH853">
        <v>0.04</v>
      </c>
      <c r="AI853">
        <v>0.04</v>
      </c>
      <c r="AJ853">
        <v>0.04</v>
      </c>
      <c r="AK853">
        <v>0.04</v>
      </c>
      <c r="AL853">
        <v>0.04</v>
      </c>
      <c r="AM853">
        <v>0.04</v>
      </c>
      <c r="AN853">
        <v>0.04</v>
      </c>
      <c r="AO853">
        <v>0.04</v>
      </c>
      <c r="AP853">
        <v>0.04</v>
      </c>
      <c r="AQ853">
        <v>0.04</v>
      </c>
      <c r="AR853">
        <v>0.04</v>
      </c>
      <c r="AS853">
        <v>0.04</v>
      </c>
      <c r="AT853">
        <v>0.04</v>
      </c>
      <c r="AU853">
        <v>0.04</v>
      </c>
      <c r="AV853">
        <v>0.04</v>
      </c>
      <c r="AW853">
        <v>0.04</v>
      </c>
      <c r="AX853">
        <v>0.04</v>
      </c>
      <c r="AY853">
        <v>0.04</v>
      </c>
      <c r="AZ853">
        <v>0.04</v>
      </c>
      <c r="BA853">
        <v>0.04</v>
      </c>
      <c r="BB853">
        <v>0.04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105</v>
      </c>
      <c r="D854">
        <v>0</v>
      </c>
      <c r="E854">
        <v>0.03</v>
      </c>
      <c r="F854">
        <v>0.03</v>
      </c>
      <c r="G854">
        <v>0.03</v>
      </c>
      <c r="H854">
        <v>0.03</v>
      </c>
      <c r="I854">
        <v>0.04</v>
      </c>
      <c r="J854">
        <v>0.04</v>
      </c>
      <c r="K854">
        <v>0.04</v>
      </c>
      <c r="L854">
        <v>0.04</v>
      </c>
      <c r="M854">
        <v>0.04</v>
      </c>
      <c r="N854">
        <v>0.05</v>
      </c>
      <c r="O854">
        <v>0.05</v>
      </c>
      <c r="P854">
        <v>0.05</v>
      </c>
      <c r="Q854">
        <v>0.05</v>
      </c>
      <c r="R854">
        <v>0.05</v>
      </c>
      <c r="S854">
        <v>0.05</v>
      </c>
      <c r="T854">
        <v>0.06</v>
      </c>
      <c r="U854">
        <v>0.06</v>
      </c>
      <c r="V854">
        <v>0.06</v>
      </c>
      <c r="W854">
        <v>0.06</v>
      </c>
      <c r="X854">
        <v>5.0316268967003502E-2</v>
      </c>
      <c r="Y854">
        <v>4.3026043134961001E-2</v>
      </c>
      <c r="Z854">
        <v>4.2911157608881298E-2</v>
      </c>
      <c r="AA854">
        <v>3.80842782407321E-2</v>
      </c>
      <c r="AB854">
        <v>1.15737256155088E-2</v>
      </c>
      <c r="AC854">
        <v>1.9265458045351999E-2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4.2082676108312601E-2</v>
      </c>
      <c r="AJ854">
        <v>5.4408298389748901E-2</v>
      </c>
      <c r="AK854">
        <v>0</v>
      </c>
      <c r="AL854">
        <v>7.5564119213198302E-3</v>
      </c>
      <c r="AM854">
        <v>5.0640573607511903E-2</v>
      </c>
      <c r="AN854">
        <v>0.1</v>
      </c>
      <c r="AO854">
        <v>0.1</v>
      </c>
      <c r="AP854">
        <v>0.1</v>
      </c>
      <c r="AQ854">
        <v>0.1</v>
      </c>
      <c r="AR854">
        <v>0.1</v>
      </c>
      <c r="AS854">
        <v>0.1</v>
      </c>
      <c r="AT854">
        <v>0.1</v>
      </c>
      <c r="AU854">
        <v>0.1</v>
      </c>
      <c r="AV854">
        <v>0.1</v>
      </c>
      <c r="AW854">
        <v>0.1</v>
      </c>
      <c r="AX854">
        <v>0.1</v>
      </c>
      <c r="AY854">
        <v>0.1</v>
      </c>
      <c r="AZ854">
        <v>0.1</v>
      </c>
      <c r="BA854">
        <v>0.1</v>
      </c>
      <c r="BB854">
        <v>4.0112475689726597E-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106</v>
      </c>
      <c r="D855">
        <v>0</v>
      </c>
      <c r="E855">
        <v>5.0000000000000001E-3</v>
      </c>
      <c r="F855">
        <v>5.0000000000000001E-3</v>
      </c>
      <c r="G855">
        <v>5.0000000000000001E-3</v>
      </c>
      <c r="H855">
        <v>5.0000000000000001E-3</v>
      </c>
      <c r="I855">
        <v>0.01</v>
      </c>
      <c r="J855">
        <v>0.01</v>
      </c>
      <c r="K855">
        <v>0.01</v>
      </c>
      <c r="L855">
        <v>0.01</v>
      </c>
      <c r="M855">
        <v>0.01</v>
      </c>
      <c r="N855">
        <v>1.4999999999999999E-2</v>
      </c>
      <c r="O855">
        <v>1.4999999999999999E-2</v>
      </c>
      <c r="P855">
        <v>1.4999999999999999E-2</v>
      </c>
      <c r="Q855">
        <v>1.4999999999999999E-2</v>
      </c>
      <c r="R855">
        <v>1.4999999999999999E-2</v>
      </c>
      <c r="S855">
        <v>0.03</v>
      </c>
      <c r="T855">
        <v>0.03</v>
      </c>
      <c r="U855">
        <v>0.03</v>
      </c>
      <c r="V855">
        <v>0.03</v>
      </c>
      <c r="W855">
        <v>0.03</v>
      </c>
      <c r="X855">
        <v>0.06</v>
      </c>
      <c r="Y855">
        <v>0.06</v>
      </c>
      <c r="Z855">
        <v>0.06</v>
      </c>
      <c r="AA855">
        <v>0.06</v>
      </c>
      <c r="AB855">
        <v>0.06</v>
      </c>
      <c r="AC855">
        <v>0.06</v>
      </c>
      <c r="AD855">
        <v>0.08</v>
      </c>
      <c r="AE855">
        <v>0.08</v>
      </c>
      <c r="AF855">
        <v>9.9206739360602203E-3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1.9195244993877002E-2</v>
      </c>
      <c r="AP855">
        <v>2.59720164258813E-2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2.81644172552479E-2</v>
      </c>
      <c r="BA855">
        <v>4.0200322583979702E-2</v>
      </c>
      <c r="BB855">
        <v>0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107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108</v>
      </c>
      <c r="D857">
        <v>0</v>
      </c>
      <c r="E857">
        <v>2.8082144366830101E-2</v>
      </c>
      <c r="F857">
        <v>1.9503866811148001E-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3.6405350447771198E-3</v>
      </c>
      <c r="M857">
        <v>0.04</v>
      </c>
      <c r="N857">
        <v>0.05</v>
      </c>
      <c r="O857">
        <v>0.05</v>
      </c>
      <c r="P857">
        <v>0.05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109</v>
      </c>
      <c r="D858">
        <v>5.0000000000000001E-3</v>
      </c>
      <c r="E858">
        <v>5.0000000000000001E-3</v>
      </c>
      <c r="F858">
        <v>5.0000000000000001E-3</v>
      </c>
      <c r="G858">
        <v>5.0000000000000001E-3</v>
      </c>
      <c r="H858">
        <v>5.0000000000000001E-3</v>
      </c>
      <c r="I858">
        <v>5.0000000000000001E-3</v>
      </c>
      <c r="J858">
        <v>0.01</v>
      </c>
      <c r="K858">
        <v>0.01</v>
      </c>
      <c r="L858">
        <v>0.01</v>
      </c>
      <c r="M858">
        <v>0.01</v>
      </c>
      <c r="N858">
        <v>0.01</v>
      </c>
      <c r="O858">
        <v>0.02</v>
      </c>
      <c r="P858">
        <v>0.02</v>
      </c>
      <c r="Q858">
        <v>0.02</v>
      </c>
      <c r="R858">
        <v>0.02</v>
      </c>
      <c r="S858">
        <v>0.04</v>
      </c>
      <c r="T858">
        <v>0.04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1.5788489936307399E-2</v>
      </c>
      <c r="AR858">
        <v>1.6792771953031801E-2</v>
      </c>
      <c r="AS858">
        <v>0</v>
      </c>
      <c r="AT858">
        <v>5.6666666666669398E-2</v>
      </c>
      <c r="AU858">
        <v>1.8057700400271898E-2</v>
      </c>
      <c r="AV858">
        <v>1.4167642123335E-2</v>
      </c>
      <c r="AW858">
        <v>3.9039272556476302E-2</v>
      </c>
      <c r="AX858">
        <v>5.8316312469362003E-2</v>
      </c>
      <c r="AY858">
        <v>3.8518113363123302E-2</v>
      </c>
      <c r="AZ858">
        <v>2.8893448903538999E-2</v>
      </c>
      <c r="BA858">
        <v>0</v>
      </c>
      <c r="BB858">
        <v>0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10</v>
      </c>
      <c r="D859">
        <v>0.04</v>
      </c>
      <c r="E859">
        <v>0.04</v>
      </c>
      <c r="F859">
        <v>0.04</v>
      </c>
      <c r="G859">
        <v>0.04</v>
      </c>
      <c r="H859">
        <v>0.04</v>
      </c>
      <c r="I859">
        <v>0</v>
      </c>
      <c r="J859">
        <v>0</v>
      </c>
      <c r="K859">
        <v>0</v>
      </c>
      <c r="L859">
        <v>1.1742768658223201E-2</v>
      </c>
      <c r="M859">
        <v>5.5475722186273502E-2</v>
      </c>
      <c r="N859">
        <v>4.9988198004543301E-2</v>
      </c>
      <c r="O859">
        <v>3.07046470623751E-2</v>
      </c>
      <c r="P859">
        <v>1.6083631085981698E-2</v>
      </c>
      <c r="Q859">
        <v>3.0544827062143301E-2</v>
      </c>
      <c r="R859">
        <v>5.9928108161461602E-2</v>
      </c>
      <c r="S859">
        <v>0.1</v>
      </c>
      <c r="T859">
        <v>0.1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6.0777400974350297E-2</v>
      </c>
      <c r="AS859">
        <v>5.0172083966242599E-2</v>
      </c>
      <c r="AT859">
        <v>3.4932274137969201E-4</v>
      </c>
      <c r="AU859">
        <v>1.4666712336892899E-2</v>
      </c>
      <c r="AV859">
        <v>2.2702752380179901E-2</v>
      </c>
      <c r="AW859">
        <v>1.4160693138786699E-2</v>
      </c>
      <c r="AX859">
        <v>7.6878126075256197E-3</v>
      </c>
      <c r="AY859">
        <v>2.1701148676334599E-2</v>
      </c>
      <c r="AZ859">
        <v>1.87327492055573E-2</v>
      </c>
      <c r="BA859">
        <v>0</v>
      </c>
      <c r="BB859">
        <v>0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11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12</v>
      </c>
      <c r="D861">
        <v>99999</v>
      </c>
      <c r="E861">
        <v>99999</v>
      </c>
      <c r="F861">
        <v>99999</v>
      </c>
      <c r="G861">
        <v>99999</v>
      </c>
      <c r="H861">
        <v>99999</v>
      </c>
      <c r="I861">
        <v>99999</v>
      </c>
      <c r="J861">
        <v>99999</v>
      </c>
      <c r="K861">
        <v>99999</v>
      </c>
      <c r="L861">
        <v>99999</v>
      </c>
      <c r="M861">
        <v>99999</v>
      </c>
      <c r="N861">
        <v>99999</v>
      </c>
      <c r="O861">
        <v>99999</v>
      </c>
      <c r="P861">
        <v>99999</v>
      </c>
      <c r="Q861">
        <v>99999</v>
      </c>
      <c r="R861">
        <v>99999</v>
      </c>
      <c r="S861">
        <v>99999</v>
      </c>
      <c r="T861">
        <v>99999</v>
      </c>
      <c r="U861">
        <v>99999</v>
      </c>
      <c r="V861">
        <v>99999</v>
      </c>
      <c r="W861">
        <v>99999</v>
      </c>
      <c r="X861">
        <v>99999</v>
      </c>
      <c r="Y861">
        <v>99999</v>
      </c>
      <c r="Z861">
        <v>99999</v>
      </c>
      <c r="AA861">
        <v>99999</v>
      </c>
      <c r="AB861">
        <v>99999</v>
      </c>
      <c r="AC861">
        <v>99999</v>
      </c>
      <c r="AD861">
        <v>99999</v>
      </c>
      <c r="AE861">
        <v>99999</v>
      </c>
      <c r="AF861">
        <v>99999</v>
      </c>
      <c r="AG861">
        <v>99999</v>
      </c>
      <c r="AH861">
        <v>99999</v>
      </c>
      <c r="AI861">
        <v>99999</v>
      </c>
      <c r="AJ861">
        <v>99999</v>
      </c>
      <c r="AK861">
        <v>99999</v>
      </c>
      <c r="AL861">
        <v>99999</v>
      </c>
      <c r="AM861">
        <v>99999</v>
      </c>
      <c r="AN861">
        <v>99999</v>
      </c>
      <c r="AO861">
        <v>99999</v>
      </c>
      <c r="AP861">
        <v>99999</v>
      </c>
      <c r="AQ861">
        <v>99999</v>
      </c>
      <c r="AR861">
        <v>99999</v>
      </c>
      <c r="AS861">
        <v>99999</v>
      </c>
      <c r="AT861">
        <v>99999</v>
      </c>
      <c r="AU861">
        <v>99999</v>
      </c>
      <c r="AV861">
        <v>99999</v>
      </c>
      <c r="AW861">
        <v>99999</v>
      </c>
      <c r="AX861">
        <v>99999</v>
      </c>
      <c r="AY861">
        <v>99999</v>
      </c>
      <c r="AZ861">
        <v>99999</v>
      </c>
      <c r="BA861">
        <v>99999</v>
      </c>
      <c r="BB861">
        <v>99999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13</v>
      </c>
      <c r="D862">
        <v>4.6800000000000001E-2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8.4400000000000003E-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14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15</v>
      </c>
      <c r="D864">
        <v>167.54560000000001</v>
      </c>
      <c r="E864">
        <v>0.60069999999998902</v>
      </c>
      <c r="F864">
        <v>0.60070000000003199</v>
      </c>
      <c r="G864">
        <v>0.60069999999998402</v>
      </c>
      <c r="H864">
        <v>0.60059999999998404</v>
      </c>
      <c r="I864">
        <v>0.60070000000000801</v>
      </c>
      <c r="J864">
        <v>0.60069999999998902</v>
      </c>
      <c r="K864">
        <v>0.600700000000011</v>
      </c>
      <c r="L864">
        <v>0.60059999999996605</v>
      </c>
      <c r="M864">
        <v>0.60070000000002499</v>
      </c>
      <c r="N864">
        <v>1.04830000000002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.113350297582542</v>
      </c>
      <c r="V864">
        <v>3.9</v>
      </c>
      <c r="W864">
        <v>3.9</v>
      </c>
      <c r="X864">
        <v>3.9</v>
      </c>
      <c r="Y864">
        <v>3.9</v>
      </c>
      <c r="Z864">
        <v>3.9</v>
      </c>
      <c r="AA864">
        <v>3.9</v>
      </c>
      <c r="AB864">
        <v>3.9</v>
      </c>
      <c r="AC864">
        <v>3.9</v>
      </c>
      <c r="AD864">
        <v>3.9</v>
      </c>
      <c r="AE864">
        <v>3.9</v>
      </c>
      <c r="AF864">
        <v>3.9</v>
      </c>
      <c r="AG864">
        <v>3.9</v>
      </c>
      <c r="AH864">
        <v>3.9</v>
      </c>
      <c r="AI864">
        <v>3.9</v>
      </c>
      <c r="AJ864">
        <v>3.9</v>
      </c>
      <c r="AK864">
        <v>3.9</v>
      </c>
      <c r="AL864">
        <v>3.9</v>
      </c>
      <c r="AM864">
        <v>3.9</v>
      </c>
      <c r="AN864">
        <v>3.9</v>
      </c>
      <c r="AO864">
        <v>3.9</v>
      </c>
      <c r="AP864">
        <v>3.9</v>
      </c>
      <c r="AQ864">
        <v>3.9</v>
      </c>
      <c r="AR864">
        <v>3.9</v>
      </c>
      <c r="AS864">
        <v>3.9</v>
      </c>
      <c r="AT864">
        <v>3.9</v>
      </c>
      <c r="AU864">
        <v>3.9</v>
      </c>
      <c r="AV864">
        <v>3.9</v>
      </c>
      <c r="AW864">
        <v>3.9</v>
      </c>
      <c r="AX864">
        <v>3.9</v>
      </c>
      <c r="AY864">
        <v>3.9</v>
      </c>
      <c r="AZ864">
        <v>3.9</v>
      </c>
      <c r="BA864">
        <v>3.9</v>
      </c>
      <c r="BB864">
        <v>3.9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16</v>
      </c>
      <c r="D865">
        <v>0</v>
      </c>
      <c r="E865">
        <v>1.1920686339531099E-2</v>
      </c>
      <c r="F865">
        <v>3.0875747371546601E-2</v>
      </c>
      <c r="G865">
        <v>1.72801301201881E-2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4.2922078892092999E-2</v>
      </c>
      <c r="T865">
        <v>0.08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17</v>
      </c>
      <c r="D866">
        <v>0</v>
      </c>
      <c r="E866">
        <v>0</v>
      </c>
      <c r="F866">
        <v>38.830599999999997</v>
      </c>
      <c r="G866">
        <v>0</v>
      </c>
      <c r="H866">
        <v>0</v>
      </c>
      <c r="I866">
        <v>0</v>
      </c>
      <c r="J866">
        <v>0</v>
      </c>
      <c r="K866">
        <v>8.9847999999999608</v>
      </c>
      <c r="L866">
        <v>0</v>
      </c>
      <c r="M866">
        <v>1.3003338499888699</v>
      </c>
      <c r="N866">
        <v>4.6945567580179599</v>
      </c>
      <c r="O866">
        <v>99832.329309391993</v>
      </c>
      <c r="P866">
        <v>3.8917000000074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62.77899060799899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18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7.0000000000000007E-2</v>
      </c>
      <c r="X867">
        <v>7.0000000000000007E-2</v>
      </c>
      <c r="Y867">
        <v>7.0000000000000007E-2</v>
      </c>
      <c r="Z867">
        <v>7.0000000000000007E-2</v>
      </c>
      <c r="AA867">
        <v>7.0000000000000007E-2</v>
      </c>
      <c r="AB867">
        <v>7.0000000000000007E-2</v>
      </c>
      <c r="AC867">
        <v>7.0000000000000007E-2</v>
      </c>
      <c r="AD867">
        <v>7.0000000000000007E-2</v>
      </c>
      <c r="AE867">
        <v>7.0000000000000007E-2</v>
      </c>
      <c r="AF867">
        <v>7.0000000000000007E-2</v>
      </c>
      <c r="AG867">
        <v>7.0000000000000007E-2</v>
      </c>
      <c r="AH867">
        <v>7.0000000000000007E-2</v>
      </c>
      <c r="AI867">
        <v>7.0000000000000007E-2</v>
      </c>
      <c r="AJ867">
        <v>7.0000000000000007E-2</v>
      </c>
      <c r="AK867">
        <v>7.0000000000000007E-2</v>
      </c>
      <c r="AL867">
        <v>7.0000000000000007E-2</v>
      </c>
      <c r="AM867">
        <v>7.0000000000000007E-2</v>
      </c>
      <c r="AN867">
        <v>7.0000000000000007E-2</v>
      </c>
      <c r="AO867">
        <v>7.0000000000000007E-2</v>
      </c>
      <c r="AP867">
        <v>7.0000000000000007E-2</v>
      </c>
      <c r="AQ867">
        <v>7.0000000000000007E-2</v>
      </c>
      <c r="AR867">
        <v>7.0000000000000007E-2</v>
      </c>
      <c r="AS867">
        <v>7.0000000000000007E-2</v>
      </c>
      <c r="AT867">
        <v>7.0000000000000007E-2</v>
      </c>
      <c r="AU867">
        <v>7.0000000000000007E-2</v>
      </c>
      <c r="AV867">
        <v>7.0000000000000007E-2</v>
      </c>
      <c r="AW867">
        <v>7.0000000000000007E-2</v>
      </c>
      <c r="AX867">
        <v>7.0000000000000007E-2</v>
      </c>
      <c r="AY867">
        <v>7.0000000000000007E-2</v>
      </c>
      <c r="AZ867">
        <v>7.0000000000000007E-2</v>
      </c>
      <c r="BA867">
        <v>7.0000000000000007E-2</v>
      </c>
      <c r="BB867">
        <v>7.0000000000000007E-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19</v>
      </c>
      <c r="D868">
        <v>0.03</v>
      </c>
      <c r="E868">
        <v>0.03</v>
      </c>
      <c r="F868">
        <v>0.03</v>
      </c>
      <c r="G868">
        <v>0.03</v>
      </c>
      <c r="H868">
        <v>0.03</v>
      </c>
      <c r="I868">
        <v>0.03</v>
      </c>
      <c r="J868">
        <v>0.03</v>
      </c>
      <c r="K868">
        <v>0.03</v>
      </c>
      <c r="L868">
        <v>0.03</v>
      </c>
      <c r="M868">
        <v>0.03</v>
      </c>
      <c r="N868">
        <v>0.03</v>
      </c>
      <c r="O868">
        <v>0.03</v>
      </c>
      <c r="P868">
        <v>0.03</v>
      </c>
      <c r="Q868">
        <v>0.03</v>
      </c>
      <c r="R868">
        <v>0.03</v>
      </c>
      <c r="S868">
        <v>0.03</v>
      </c>
      <c r="T868">
        <v>0.03</v>
      </c>
      <c r="U868">
        <v>0.03</v>
      </c>
      <c r="V868">
        <v>0.03</v>
      </c>
      <c r="W868">
        <v>0.03</v>
      </c>
      <c r="X868">
        <v>0.03</v>
      </c>
      <c r="Y868">
        <v>0.03</v>
      </c>
      <c r="Z868">
        <v>0.03</v>
      </c>
      <c r="AA868">
        <v>0.03</v>
      </c>
      <c r="AB868">
        <v>0.03</v>
      </c>
      <c r="AC868">
        <v>0.03</v>
      </c>
      <c r="AD868">
        <v>0.03</v>
      </c>
      <c r="AE868">
        <v>0.03</v>
      </c>
      <c r="AF868">
        <v>0.03</v>
      </c>
      <c r="AG868">
        <v>0.03</v>
      </c>
      <c r="AH868">
        <v>0.03</v>
      </c>
      <c r="AI868">
        <v>0.03</v>
      </c>
      <c r="AJ868">
        <v>0.03</v>
      </c>
      <c r="AK868">
        <v>0.03</v>
      </c>
      <c r="AL868">
        <v>0.03</v>
      </c>
      <c r="AM868">
        <v>0.03</v>
      </c>
      <c r="AN868">
        <v>0.03</v>
      </c>
      <c r="AO868">
        <v>0.03</v>
      </c>
      <c r="AP868">
        <v>0.03</v>
      </c>
      <c r="AQ868">
        <v>0.03</v>
      </c>
      <c r="AR868">
        <v>0.03</v>
      </c>
      <c r="AS868">
        <v>0.03</v>
      </c>
      <c r="AT868">
        <v>0.03</v>
      </c>
      <c r="AU868">
        <v>0.03</v>
      </c>
      <c r="AV868">
        <v>0.03</v>
      </c>
      <c r="AW868">
        <v>0.03</v>
      </c>
      <c r="AX868">
        <v>0.03</v>
      </c>
      <c r="AY868">
        <v>0.03</v>
      </c>
      <c r="AZ868">
        <v>0.03</v>
      </c>
      <c r="BA868">
        <v>0.03</v>
      </c>
      <c r="BB868">
        <v>0.0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2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.15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21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.96096964290806E-2</v>
      </c>
      <c r="AD870">
        <v>0.08</v>
      </c>
      <c r="AE870">
        <v>0.08</v>
      </c>
      <c r="AF870">
        <v>0.08</v>
      </c>
      <c r="AG870">
        <v>0.08</v>
      </c>
      <c r="AH870">
        <v>0.08</v>
      </c>
      <c r="AI870">
        <v>0.08</v>
      </c>
      <c r="AJ870">
        <v>0.08</v>
      </c>
      <c r="AK870">
        <v>5.8454724777603002E-2</v>
      </c>
      <c r="AL870">
        <v>0.08</v>
      </c>
      <c r="AM870">
        <v>0.08</v>
      </c>
      <c r="AN870">
        <v>0.08</v>
      </c>
      <c r="AO870">
        <v>0.08</v>
      </c>
      <c r="AP870">
        <v>0.08</v>
      </c>
      <c r="AQ870">
        <v>0.08</v>
      </c>
      <c r="AR870">
        <v>0.08</v>
      </c>
      <c r="AS870">
        <v>0.08</v>
      </c>
      <c r="AT870">
        <v>0</v>
      </c>
      <c r="AU870">
        <v>4.3209058747458201E-2</v>
      </c>
      <c r="AV870">
        <v>7.9678355093709893E-2</v>
      </c>
      <c r="AW870">
        <v>0.08</v>
      </c>
      <c r="AX870">
        <v>0.08</v>
      </c>
      <c r="AY870">
        <v>0.08</v>
      </c>
      <c r="AZ870">
        <v>0.08</v>
      </c>
      <c r="BA870">
        <v>0.08</v>
      </c>
      <c r="BB870">
        <v>0.08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22</v>
      </c>
      <c r="D871">
        <v>2.2535317908567599E-2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.06</v>
      </c>
      <c r="AD871">
        <v>0.06</v>
      </c>
      <c r="AE871">
        <v>0.06</v>
      </c>
      <c r="AF871">
        <v>0.06</v>
      </c>
      <c r="AG871">
        <v>0.06</v>
      </c>
      <c r="AH871">
        <v>0.06</v>
      </c>
      <c r="AI871">
        <v>0.06</v>
      </c>
      <c r="AJ871">
        <v>0.06</v>
      </c>
      <c r="AK871">
        <v>0</v>
      </c>
      <c r="AL871">
        <v>0</v>
      </c>
      <c r="AM871">
        <v>3.8347265263327802E-2</v>
      </c>
      <c r="AN871">
        <v>0.06</v>
      </c>
      <c r="AO871">
        <v>0.06</v>
      </c>
      <c r="AP871">
        <v>0.06</v>
      </c>
      <c r="AQ871">
        <v>0.06</v>
      </c>
      <c r="AR871">
        <v>0.06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1.87855456332786E-3</v>
      </c>
      <c r="AY871">
        <v>1.1714360157809399E-2</v>
      </c>
      <c r="AZ871">
        <v>4.7377094090796303E-2</v>
      </c>
      <c r="BA871">
        <v>0.06</v>
      </c>
      <c r="BB871">
        <v>0.06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23</v>
      </c>
      <c r="D872">
        <v>0.08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.08</v>
      </c>
      <c r="P872">
        <v>0.08</v>
      </c>
      <c r="Q872">
        <v>0.08</v>
      </c>
      <c r="R872">
        <v>0.08</v>
      </c>
      <c r="S872">
        <v>0.08</v>
      </c>
      <c r="T872">
        <v>0.08</v>
      </c>
      <c r="U872">
        <v>0.08</v>
      </c>
      <c r="V872">
        <v>0.08</v>
      </c>
      <c r="W872">
        <v>0.08</v>
      </c>
      <c r="X872">
        <v>0.08</v>
      </c>
      <c r="Y872">
        <v>0.08</v>
      </c>
      <c r="Z872">
        <v>0.08</v>
      </c>
      <c r="AA872">
        <v>0.08</v>
      </c>
      <c r="AB872">
        <v>0.08</v>
      </c>
      <c r="AC872">
        <v>0.08</v>
      </c>
      <c r="AD872">
        <v>0.08</v>
      </c>
      <c r="AE872">
        <v>0.08</v>
      </c>
      <c r="AF872">
        <v>0.08</v>
      </c>
      <c r="AG872">
        <v>0.08</v>
      </c>
      <c r="AH872">
        <v>0.08</v>
      </c>
      <c r="AI872">
        <v>0.08</v>
      </c>
      <c r="AJ872">
        <v>0.08</v>
      </c>
      <c r="AK872">
        <v>0.08</v>
      </c>
      <c r="AL872">
        <v>0.08</v>
      </c>
      <c r="AM872">
        <v>0.08</v>
      </c>
      <c r="AN872">
        <v>0.08</v>
      </c>
      <c r="AO872">
        <v>0.08</v>
      </c>
      <c r="AP872">
        <v>0.08</v>
      </c>
      <c r="AQ872">
        <v>0.08</v>
      </c>
      <c r="AR872">
        <v>0.08</v>
      </c>
      <c r="AS872">
        <v>0.08</v>
      </c>
      <c r="AT872">
        <v>0.08</v>
      </c>
      <c r="AU872">
        <v>0.08</v>
      </c>
      <c r="AV872">
        <v>0.08</v>
      </c>
      <c r="AW872">
        <v>0.08</v>
      </c>
      <c r="AX872">
        <v>0.08</v>
      </c>
      <c r="AY872">
        <v>0.08</v>
      </c>
      <c r="AZ872">
        <v>0.08</v>
      </c>
      <c r="BA872">
        <v>0.08</v>
      </c>
      <c r="BB872">
        <v>0.08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24</v>
      </c>
      <c r="D873">
        <v>0.98768372245254099</v>
      </c>
      <c r="E873">
        <v>0</v>
      </c>
      <c r="F873">
        <v>0</v>
      </c>
      <c r="G873">
        <v>0.406610358788352</v>
      </c>
      <c r="H873">
        <v>0.46409689765261702</v>
      </c>
      <c r="I873">
        <v>0.46375784799355002</v>
      </c>
      <c r="J873">
        <v>0.46343257392325499</v>
      </c>
      <c r="K873">
        <v>0.46310499739577698</v>
      </c>
      <c r="L873">
        <v>0.462690899932024</v>
      </c>
      <c r="M873">
        <v>0.46247353706336702</v>
      </c>
      <c r="N873">
        <v>0.46216976101523999</v>
      </c>
      <c r="O873">
        <v>0.46186254465791399</v>
      </c>
      <c r="P873">
        <v>0.46156864657270602</v>
      </c>
      <c r="Q873">
        <v>0.46117114506212797</v>
      </c>
      <c r="R873">
        <v>0.460986705013672</v>
      </c>
      <c r="S873">
        <v>0.46069850943370799</v>
      </c>
      <c r="T873">
        <v>0.46042276329538201</v>
      </c>
      <c r="U873">
        <v>0.46014798430067599</v>
      </c>
      <c r="V873">
        <v>0.45977302717537899</v>
      </c>
      <c r="W873">
        <v>0.45960643074375501</v>
      </c>
      <c r="X873">
        <v>0.45934805891098002</v>
      </c>
      <c r="Y873">
        <v>0.45908961560802403</v>
      </c>
      <c r="Z873">
        <v>0.45883106676852098</v>
      </c>
      <c r="AA873">
        <v>0.45848049422748099</v>
      </c>
      <c r="AB873">
        <v>0.45833777097263301</v>
      </c>
      <c r="AC873">
        <v>1.4457740461278501</v>
      </c>
      <c r="AD873">
        <v>2.3655308464739299E-2</v>
      </c>
      <c r="AE873">
        <v>2.34154679523032E-2</v>
      </c>
      <c r="AF873">
        <v>0.42979752549037797</v>
      </c>
      <c r="AG873">
        <v>0.48705119665899999</v>
      </c>
      <c r="AH873">
        <v>0.48649063410939503</v>
      </c>
      <c r="AI873">
        <v>0.48593919463895902</v>
      </c>
      <c r="AJ873">
        <v>0.48539662998120903</v>
      </c>
      <c r="AK873">
        <v>0.48476281190915799</v>
      </c>
      <c r="AL873">
        <v>0.48433673471824301</v>
      </c>
      <c r="AM873">
        <v>0.483819437622728</v>
      </c>
      <c r="AN873">
        <v>0.48330921042587499</v>
      </c>
      <c r="AO873">
        <v>0.48280809007280301</v>
      </c>
      <c r="AP873">
        <v>0.482213716016343</v>
      </c>
      <c r="AQ873">
        <v>0.48182746399302601</v>
      </c>
      <c r="AR873">
        <v>0.48134798572758802</v>
      </c>
      <c r="AS873">
        <v>0.46042276329538001</v>
      </c>
      <c r="AT873">
        <v>0.46014798430067899</v>
      </c>
      <c r="AU873">
        <v>0.45977302717537799</v>
      </c>
      <c r="AV873">
        <v>0.45960643074375501</v>
      </c>
      <c r="AW873">
        <v>0.45934805891098002</v>
      </c>
      <c r="AX873">
        <v>0.45908961560802403</v>
      </c>
      <c r="AY873">
        <v>0.45883106676851998</v>
      </c>
      <c r="AZ873">
        <v>0.45848049422748099</v>
      </c>
      <c r="BA873">
        <v>0.45833777097263401</v>
      </c>
      <c r="BB873">
        <v>1.4457740461278501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25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5.1302557123195699E-4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1.4743840483180401E-5</v>
      </c>
      <c r="AV874">
        <v>0</v>
      </c>
      <c r="AW874">
        <v>0</v>
      </c>
      <c r="AX874">
        <v>6.5534712099291507E-5</v>
      </c>
      <c r="AY874">
        <v>0</v>
      </c>
      <c r="AZ874">
        <v>0</v>
      </c>
      <c r="BA874">
        <v>0</v>
      </c>
      <c r="BB874">
        <v>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359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26</v>
      </c>
      <c r="D876">
        <v>533.85991708487904</v>
      </c>
      <c r="E876">
        <v>533.859917084877</v>
      </c>
      <c r="F876">
        <v>533.85991708487904</v>
      </c>
      <c r="G876">
        <v>542.90931598985298</v>
      </c>
      <c r="H876">
        <v>568.67758130908396</v>
      </c>
      <c r="I876">
        <v>625.48520565458398</v>
      </c>
      <c r="J876">
        <v>695.86724740789805</v>
      </c>
      <c r="K876">
        <v>766.44401156916501</v>
      </c>
      <c r="L876">
        <v>837.15059066906997</v>
      </c>
      <c r="M876">
        <v>908.05189217692896</v>
      </c>
      <c r="N876">
        <v>979.08300862342105</v>
      </c>
      <c r="O876">
        <v>6061.6595546264298</v>
      </c>
      <c r="P876">
        <v>6103.9093961486597</v>
      </c>
      <c r="Q876">
        <v>6145.9460129047102</v>
      </c>
      <c r="R876">
        <v>6187.6224379529303</v>
      </c>
      <c r="S876">
        <v>6229.0504766963204</v>
      </c>
      <c r="T876">
        <v>6269.2761452078203</v>
      </c>
      <c r="U876">
        <v>6309.2146617160497</v>
      </c>
      <c r="V876">
        <v>6348.71536302411</v>
      </c>
      <c r="W876">
        <v>6387.8861732360201</v>
      </c>
      <c r="X876">
        <v>6426.5742921273904</v>
      </c>
      <c r="Y876">
        <v>6451.3420455198102</v>
      </c>
      <c r="Z876">
        <v>6474.7723728497604</v>
      </c>
      <c r="AA876">
        <v>6498.4491835544104</v>
      </c>
      <c r="AB876">
        <v>6520.7989284888699</v>
      </c>
      <c r="AC876">
        <v>6542.5326234300501</v>
      </c>
      <c r="AD876">
        <v>6563.6194658480799</v>
      </c>
      <c r="AE876">
        <v>6584.0271131008103</v>
      </c>
      <c r="AF876">
        <v>6602.9163465463598</v>
      </c>
      <c r="AG876">
        <v>6621.9269337146297</v>
      </c>
      <c r="AH876">
        <v>6639.3460086980404</v>
      </c>
      <c r="AI876">
        <v>6647.0573319471096</v>
      </c>
      <c r="AJ876">
        <v>6653.9018110323004</v>
      </c>
      <c r="AK876">
        <v>6659.9010113390996</v>
      </c>
      <c r="AL876">
        <v>6664.9445155883604</v>
      </c>
      <c r="AM876">
        <v>6668.9845392970001</v>
      </c>
      <c r="AN876">
        <v>6671.9709081892697</v>
      </c>
      <c r="AO876">
        <v>6673.9158477042702</v>
      </c>
      <c r="AP876">
        <v>6673.8289663158102</v>
      </c>
      <c r="AQ876">
        <v>6673.39251441127</v>
      </c>
      <c r="AR876">
        <v>6671.6753386605997</v>
      </c>
      <c r="AS876">
        <v>6643.4353799672299</v>
      </c>
      <c r="AT876">
        <v>6689.9734094115602</v>
      </c>
      <c r="AU876">
        <v>6726.7587759272101</v>
      </c>
      <c r="AV876">
        <v>6661.3422744435702</v>
      </c>
      <c r="AW876">
        <v>6552.1347153898896</v>
      </c>
      <c r="AX876">
        <v>6962.0095624634196</v>
      </c>
      <c r="AY876">
        <v>6863.9866539881596</v>
      </c>
      <c r="AZ876">
        <v>6761.3453682666604</v>
      </c>
      <c r="BA876">
        <v>6653.5720183191697</v>
      </c>
      <c r="BB876">
        <v>6504.1723458896004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27</v>
      </c>
      <c r="D877">
        <v>1681.4313768274001</v>
      </c>
      <c r="E877">
        <v>0</v>
      </c>
      <c r="F877">
        <v>0</v>
      </c>
      <c r="G877">
        <v>9.0493989049755292</v>
      </c>
      <c r="H877">
        <v>25.768265319230501</v>
      </c>
      <c r="I877">
        <v>29.8777624873387</v>
      </c>
      <c r="J877">
        <v>31.7139548120321</v>
      </c>
      <c r="K877">
        <v>31.908677219986401</v>
      </c>
      <c r="L877">
        <v>32.038492158621601</v>
      </c>
      <c r="M877">
        <v>32.233214566576102</v>
      </c>
      <c r="N877">
        <v>1713.7944063326099</v>
      </c>
      <c r="O877">
        <v>0</v>
      </c>
      <c r="P877">
        <v>0</v>
      </c>
      <c r="Q877">
        <v>0</v>
      </c>
      <c r="R877">
        <v>15.641778126858</v>
      </c>
      <c r="S877">
        <v>21.6087417390581</v>
      </c>
      <c r="T877">
        <v>21.726268005190999</v>
      </c>
      <c r="U877">
        <v>20.353518750268901</v>
      </c>
      <c r="V877">
        <v>18.701183118892001</v>
      </c>
      <c r="W877">
        <v>17.154462063247301</v>
      </c>
      <c r="X877">
        <v>1696.75083257202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1437.8868081468199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681.83003680864294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350</v>
      </c>
      <c r="D878">
        <v>210.231376827406</v>
      </c>
      <c r="E878">
        <v>0</v>
      </c>
      <c r="F878">
        <v>0</v>
      </c>
      <c r="G878">
        <v>9.0493989049750692</v>
      </c>
      <c r="H878">
        <v>25.768265319230501</v>
      </c>
      <c r="I878">
        <v>29.8777624873387</v>
      </c>
      <c r="J878">
        <v>31.7139548120326</v>
      </c>
      <c r="K878">
        <v>31.908677219986401</v>
      </c>
      <c r="L878">
        <v>32.038492158621601</v>
      </c>
      <c r="M878">
        <v>32.233214566576102</v>
      </c>
      <c r="N878">
        <v>242.59440633261801</v>
      </c>
      <c r="O878">
        <v>1468.40324813036</v>
      </c>
      <c r="P878">
        <v>0</v>
      </c>
      <c r="Q878">
        <v>0</v>
      </c>
      <c r="R878">
        <v>18.438529996493799</v>
      </c>
      <c r="S878">
        <v>21.608741739058999</v>
      </c>
      <c r="T878">
        <v>21.7262680051901</v>
      </c>
      <c r="U878">
        <v>20.353518750269799</v>
      </c>
      <c r="V878">
        <v>18.7011831188915</v>
      </c>
      <c r="W878">
        <v>17.154462063247099</v>
      </c>
      <c r="X878">
        <v>225.550832572025</v>
      </c>
      <c r="Y878">
        <v>1442.2105775894699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1380.41232933419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566.87774994595998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8</v>
      </c>
      <c r="D879">
        <v>401.26554658520598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401.26554658520598</v>
      </c>
      <c r="O879">
        <v>20.063277329260298</v>
      </c>
      <c r="P879">
        <v>21.066441195723399</v>
      </c>
      <c r="Q879">
        <v>22.119763255509302</v>
      </c>
      <c r="R879">
        <v>23.2257514728343</v>
      </c>
      <c r="S879">
        <v>24.387038948287099</v>
      </c>
      <c r="T879">
        <v>25.606390901156299</v>
      </c>
      <c r="U879">
        <v>26.886710560768101</v>
      </c>
      <c r="V879">
        <v>28.231045930612598</v>
      </c>
      <c r="W879">
        <v>29.642598298058498</v>
      </c>
      <c r="X879">
        <v>432.39027481998602</v>
      </c>
      <c r="Y879">
        <v>52.744241981234602</v>
      </c>
      <c r="Z879">
        <v>55.381454069386997</v>
      </c>
      <c r="AA879">
        <v>58.150526729216999</v>
      </c>
      <c r="AB879">
        <v>61.058053240235303</v>
      </c>
      <c r="AC879">
        <v>64.110955705869401</v>
      </c>
      <c r="AD879">
        <v>67.316503491163104</v>
      </c>
      <c r="AE879">
        <v>70.682328823914503</v>
      </c>
      <c r="AF879">
        <v>74.216445123281105</v>
      </c>
      <c r="AG879">
        <v>77.927267401266207</v>
      </c>
      <c r="AH879">
        <v>483.089177394719</v>
      </c>
      <c r="AI879">
        <v>105.978089897446</v>
      </c>
      <c r="AJ879">
        <v>111.276994108662</v>
      </c>
      <c r="AK879">
        <v>116.840843115863</v>
      </c>
      <c r="AL879">
        <v>122.682886319004</v>
      </c>
      <c r="AM879">
        <v>128.817030329478</v>
      </c>
      <c r="AN879">
        <v>135.25788250054501</v>
      </c>
      <c r="AO879">
        <v>142.020775256381</v>
      </c>
      <c r="AP879">
        <v>149.12181496836001</v>
      </c>
      <c r="AQ879">
        <v>156.577905629501</v>
      </c>
      <c r="AR879">
        <v>565.67234780711203</v>
      </c>
      <c r="AS879">
        <v>192.69041806676699</v>
      </c>
      <c r="AT879">
        <v>202.32493868645</v>
      </c>
      <c r="AU879">
        <v>212.44118568623099</v>
      </c>
      <c r="AV879">
        <v>223.06324525420001</v>
      </c>
      <c r="AW879">
        <v>234.21640737508099</v>
      </c>
      <c r="AX879">
        <v>816.03741890127606</v>
      </c>
      <c r="AY879">
        <v>0</v>
      </c>
      <c r="AZ879">
        <v>0</v>
      </c>
      <c r="BA879">
        <v>0</v>
      </c>
      <c r="BB879">
        <v>367.79999999999899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349</v>
      </c>
      <c r="D880">
        <v>33.465546585206198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33.465546585206198</v>
      </c>
      <c r="O880">
        <v>387.86327732925997</v>
      </c>
      <c r="P880">
        <v>21.066441195723201</v>
      </c>
      <c r="Q880">
        <v>22.119763255509501</v>
      </c>
      <c r="R880">
        <v>23.2257514728343</v>
      </c>
      <c r="S880">
        <v>24.387038948287099</v>
      </c>
      <c r="T880">
        <v>25.606390901156299</v>
      </c>
      <c r="U880">
        <v>26.886710560768101</v>
      </c>
      <c r="V880">
        <v>28.231045930612702</v>
      </c>
      <c r="W880">
        <v>29.642598298058299</v>
      </c>
      <c r="X880">
        <v>64.590274819987201</v>
      </c>
      <c r="Y880">
        <v>420.54424198123399</v>
      </c>
      <c r="Z880">
        <v>55.3814540693865</v>
      </c>
      <c r="AA880">
        <v>58.150526729216402</v>
      </c>
      <c r="AB880">
        <v>61.058053240235701</v>
      </c>
      <c r="AC880">
        <v>64.1109557058695</v>
      </c>
      <c r="AD880">
        <v>67.316503491163004</v>
      </c>
      <c r="AE880">
        <v>70.682328823914204</v>
      </c>
      <c r="AF880">
        <v>74.216445123281304</v>
      </c>
      <c r="AG880">
        <v>77.927267401266107</v>
      </c>
      <c r="AH880">
        <v>115.289177394719</v>
      </c>
      <c r="AI880">
        <v>473.77808989744699</v>
      </c>
      <c r="AJ880">
        <v>111.276994108662</v>
      </c>
      <c r="AK880">
        <v>116.840843115862</v>
      </c>
      <c r="AL880">
        <v>122.68288631900499</v>
      </c>
      <c r="AM880">
        <v>128.817030329478</v>
      </c>
      <c r="AN880">
        <v>135.25788250054501</v>
      </c>
      <c r="AO880">
        <v>142.020775256382</v>
      </c>
      <c r="AP880">
        <v>149.12181496836001</v>
      </c>
      <c r="AQ880">
        <v>156.577905629501</v>
      </c>
      <c r="AR880">
        <v>197.87234780711299</v>
      </c>
      <c r="AS880">
        <v>560.49041806676803</v>
      </c>
      <c r="AT880">
        <v>202.32493868645</v>
      </c>
      <c r="AU880">
        <v>212.44118568623099</v>
      </c>
      <c r="AV880">
        <v>223.06324525420001</v>
      </c>
      <c r="AW880">
        <v>234.21640737508099</v>
      </c>
      <c r="AX880">
        <v>816.03741890127503</v>
      </c>
      <c r="AY880">
        <v>0</v>
      </c>
      <c r="AZ880">
        <v>0</v>
      </c>
      <c r="BA880">
        <v>0</v>
      </c>
      <c r="BB880">
        <v>0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9</v>
      </c>
      <c r="D881">
        <v>3491.1629936722602</v>
      </c>
      <c r="E881">
        <v>0</v>
      </c>
      <c r="F881">
        <v>0</v>
      </c>
      <c r="G881">
        <v>0</v>
      </c>
      <c r="H881">
        <v>0</v>
      </c>
      <c r="I881">
        <v>26.9298618581597</v>
      </c>
      <c r="J881">
        <v>38.668086941282503</v>
      </c>
      <c r="K881">
        <v>38.668086941281203</v>
      </c>
      <c r="L881">
        <v>38.668086941281203</v>
      </c>
      <c r="M881">
        <v>38.668086941283001</v>
      </c>
      <c r="N881">
        <v>3529.8310806135401</v>
      </c>
      <c r="O881">
        <v>25.310020543385601</v>
      </c>
      <c r="P881">
        <v>25.310020543383398</v>
      </c>
      <c r="Q881">
        <v>25.310020543384301</v>
      </c>
      <c r="R881">
        <v>25.3100205433838</v>
      </c>
      <c r="S881">
        <v>52.239882401544399</v>
      </c>
      <c r="T881">
        <v>63.275051358461901</v>
      </c>
      <c r="U881">
        <v>63.275051358460097</v>
      </c>
      <c r="V881">
        <v>63.275051358454597</v>
      </c>
      <c r="W881">
        <v>63.275051358468701</v>
      </c>
      <c r="X881">
        <v>3554.4380450307199</v>
      </c>
      <c r="Y881">
        <v>43.589479824719</v>
      </c>
      <c r="Z881">
        <v>42.886423698510498</v>
      </c>
      <c r="AA881">
        <v>43.589479824718097</v>
      </c>
      <c r="AB881">
        <v>42.886423698511798</v>
      </c>
      <c r="AC881">
        <v>69.816285556672398</v>
      </c>
      <c r="AD881">
        <v>80.8514545135899</v>
      </c>
      <c r="AE881">
        <v>80.851454513588095</v>
      </c>
      <c r="AF881">
        <v>80.148398387377199</v>
      </c>
      <c r="AG881">
        <v>80.851454513596707</v>
      </c>
      <c r="AH881">
        <v>3571.3113920596402</v>
      </c>
      <c r="AI881">
        <v>55.5414339702074</v>
      </c>
      <c r="AJ881">
        <v>54.838377843997897</v>
      </c>
      <c r="AK881">
        <v>55.5414339702047</v>
      </c>
      <c r="AL881">
        <v>54.838377843998302</v>
      </c>
      <c r="AM881">
        <v>81.768239702159903</v>
      </c>
      <c r="AN881">
        <v>92.803408659077306</v>
      </c>
      <c r="AO881">
        <v>92.803408659075103</v>
      </c>
      <c r="AP881">
        <v>91.397296406658796</v>
      </c>
      <c r="AQ881">
        <v>92.803408659084198</v>
      </c>
      <c r="AR881">
        <v>3583.2633462051299</v>
      </c>
      <c r="AS881">
        <v>55.541433970205603</v>
      </c>
      <c r="AT881">
        <v>99.348292977456296</v>
      </c>
      <c r="AU881">
        <v>114.356410024925</v>
      </c>
      <c r="AV881">
        <v>26.500108980067999</v>
      </c>
      <c r="AW881">
        <v>16.924728994481399</v>
      </c>
      <c r="AX881">
        <v>270.41592413004503</v>
      </c>
      <c r="AY881">
        <v>48.805541877953999</v>
      </c>
      <c r="AZ881">
        <v>44.9167671597924</v>
      </c>
      <c r="BA881">
        <v>43.998852977078897</v>
      </c>
      <c r="BB881">
        <v>3534.79067082759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351</v>
      </c>
      <c r="D882">
        <v>291.16299367226702</v>
      </c>
      <c r="E882">
        <v>0</v>
      </c>
      <c r="F882">
        <v>0</v>
      </c>
      <c r="G882">
        <v>0</v>
      </c>
      <c r="H882">
        <v>0</v>
      </c>
      <c r="I882">
        <v>26.929861858160599</v>
      </c>
      <c r="J882">
        <v>38.668086941282503</v>
      </c>
      <c r="K882">
        <v>38.668086941281203</v>
      </c>
      <c r="L882">
        <v>38.668086941281203</v>
      </c>
      <c r="M882">
        <v>38.668086941281203</v>
      </c>
      <c r="N882">
        <v>329.83108061354898</v>
      </c>
      <c r="O882">
        <v>3225.3100205433798</v>
      </c>
      <c r="P882">
        <v>25.310020543384301</v>
      </c>
      <c r="Q882">
        <v>25.310020543384301</v>
      </c>
      <c r="R882">
        <v>25.310020543384699</v>
      </c>
      <c r="S882">
        <v>52.239882401543497</v>
      </c>
      <c r="T882">
        <v>63.275051358462797</v>
      </c>
      <c r="U882">
        <v>63.275051358459201</v>
      </c>
      <c r="V882">
        <v>63.275051358453702</v>
      </c>
      <c r="W882">
        <v>63.275051358468701</v>
      </c>
      <c r="X882">
        <v>354.43804503072897</v>
      </c>
      <c r="Y882">
        <v>3243.58947982471</v>
      </c>
      <c r="Z882">
        <v>42.8864236985114</v>
      </c>
      <c r="AA882">
        <v>43.589479824719</v>
      </c>
      <c r="AB882">
        <v>42.886423698512701</v>
      </c>
      <c r="AC882">
        <v>69.816285556671502</v>
      </c>
      <c r="AD882">
        <v>80.8514545135899</v>
      </c>
      <c r="AE882">
        <v>80.851454513588095</v>
      </c>
      <c r="AF882">
        <v>80.148398387375806</v>
      </c>
      <c r="AG882">
        <v>80.851454513597602</v>
      </c>
      <c r="AH882">
        <v>371.31139205965201</v>
      </c>
      <c r="AI882">
        <v>3255.5414339702002</v>
      </c>
      <c r="AJ882">
        <v>54.838377843999297</v>
      </c>
      <c r="AK882">
        <v>55.541433970205603</v>
      </c>
      <c r="AL882">
        <v>54.838377843999297</v>
      </c>
      <c r="AM882">
        <v>81.768239702159406</v>
      </c>
      <c r="AN882">
        <v>92.803408659076396</v>
      </c>
      <c r="AO882">
        <v>92.803408659075998</v>
      </c>
      <c r="AP882">
        <v>91.397296406657006</v>
      </c>
      <c r="AQ882">
        <v>92.803408659085093</v>
      </c>
      <c r="AR882">
        <v>383.26334620513899</v>
      </c>
      <c r="AS882">
        <v>3255.5414339702002</v>
      </c>
      <c r="AT882">
        <v>99.348292977456794</v>
      </c>
      <c r="AU882">
        <v>114.356410024928</v>
      </c>
      <c r="AV882">
        <v>26.500108980067999</v>
      </c>
      <c r="AW882">
        <v>16.924728994481399</v>
      </c>
      <c r="AX882">
        <v>270.415924130044</v>
      </c>
      <c r="AY882">
        <v>48.805541877954902</v>
      </c>
      <c r="AZ882">
        <v>44.916767159790602</v>
      </c>
      <c r="BA882">
        <v>43.9988529770798</v>
      </c>
      <c r="BB882">
        <v>334.790670827594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3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31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132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34</v>
      </c>
      <c r="D886">
        <v>47.611886901405299</v>
      </c>
      <c r="E886">
        <v>89.091047710831305</v>
      </c>
      <c r="F886">
        <v>52.5821089077007</v>
      </c>
      <c r="G886">
        <v>34.118927809721697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3552.8828522294102</v>
      </c>
      <c r="P886">
        <v>3514.1566474901301</v>
      </c>
      <c r="Q886">
        <v>3475.6258845715402</v>
      </c>
      <c r="R886">
        <v>3437.4252733723301</v>
      </c>
      <c r="S886">
        <v>3399.4523330601401</v>
      </c>
      <c r="T886">
        <v>3362.5814853024999</v>
      </c>
      <c r="U886">
        <v>3325.9738410710602</v>
      </c>
      <c r="V886">
        <v>3289.7674982520898</v>
      </c>
      <c r="W886">
        <v>3253.86353361186</v>
      </c>
      <c r="X886">
        <v>3218.40200383603</v>
      </c>
      <c r="Y886">
        <v>3195.6998810765299</v>
      </c>
      <c r="Z886">
        <v>3174.2236430459002</v>
      </c>
      <c r="AA886">
        <v>3152.52147835402</v>
      </c>
      <c r="AB886">
        <v>3132.03570214709</v>
      </c>
      <c r="AC886">
        <v>3112.11459736401</v>
      </c>
      <c r="AD886">
        <v>3092.7863976036401</v>
      </c>
      <c r="AE886">
        <v>3074.0807481317902</v>
      </c>
      <c r="AF886">
        <v>3056.7668767556002</v>
      </c>
      <c r="AG886">
        <v>3039.3417725571599</v>
      </c>
      <c r="AH886">
        <v>3023.37544842737</v>
      </c>
      <c r="AI886">
        <v>3016.3072495372699</v>
      </c>
      <c r="AJ886">
        <v>3010.03360000778</v>
      </c>
      <c r="AK886">
        <v>3004.5347330065701</v>
      </c>
      <c r="AL886">
        <v>2999.9118570116998</v>
      </c>
      <c r="AM886">
        <v>2996.20877128035</v>
      </c>
      <c r="AN886">
        <v>2993.47146555371</v>
      </c>
      <c r="AO886">
        <v>2991.68873399426</v>
      </c>
      <c r="AP886">
        <v>2991.7683694749198</v>
      </c>
      <c r="AQ886">
        <v>2992.1684212906198</v>
      </c>
      <c r="AR886">
        <v>2993.7423845836902</v>
      </c>
      <c r="AS886">
        <v>3019.62713072202</v>
      </c>
      <c r="AT886">
        <v>3116.6418554011998</v>
      </c>
      <c r="AU886">
        <v>3207.4351880404101</v>
      </c>
      <c r="AV886">
        <v>3207.4040813000802</v>
      </c>
      <c r="AW886">
        <v>3170.23057421474</v>
      </c>
      <c r="AX886">
        <v>3566.9292204691401</v>
      </c>
      <c r="AY886">
        <v>3477.0814225607201</v>
      </c>
      <c r="AZ886">
        <v>3383.0004200684002</v>
      </c>
      <c r="BA886">
        <v>3284.2153675065201</v>
      </c>
      <c r="BB886">
        <v>3147.27562775758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35</v>
      </c>
      <c r="D887">
        <v>-6.8212102632969598E-13</v>
      </c>
      <c r="E887">
        <v>-4.5474735088646402E-13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-2.2737367544323201E-13</v>
      </c>
      <c r="O887">
        <v>1351.6726386302</v>
      </c>
      <c r="P887">
        <v>1348.0628493383399</v>
      </c>
      <c r="Q887">
        <v>1360.2810433156801</v>
      </c>
      <c r="R887">
        <v>1363.7568571647</v>
      </c>
      <c r="S887">
        <v>1336.1552517354501</v>
      </c>
      <c r="T887">
        <v>1367.6640707864999</v>
      </c>
      <c r="U887">
        <v>1370.5349732331799</v>
      </c>
      <c r="V887">
        <v>1353.7163842050099</v>
      </c>
      <c r="W887">
        <v>1352.4529916491199</v>
      </c>
      <c r="X887">
        <v>1366.7916834642699</v>
      </c>
      <c r="Y887">
        <v>1369.50872910214</v>
      </c>
      <c r="Z887">
        <v>1371.46281840145</v>
      </c>
      <c r="AA887">
        <v>1371.8585503491499</v>
      </c>
      <c r="AB887">
        <v>1373.7225190766801</v>
      </c>
      <c r="AC887">
        <v>1375.5351092347801</v>
      </c>
      <c r="AD887">
        <v>1376.6394031406701</v>
      </c>
      <c r="AE887">
        <v>1377.61434675291</v>
      </c>
      <c r="AF887">
        <v>1378.4626546536399</v>
      </c>
      <c r="AG887">
        <v>1379.5661569425499</v>
      </c>
      <c r="AH887">
        <v>1380.11948555668</v>
      </c>
      <c r="AI887">
        <v>1379.3085015783799</v>
      </c>
      <c r="AJ887">
        <v>1379.8793311340801</v>
      </c>
      <c r="AK887">
        <v>1381.38034361376</v>
      </c>
      <c r="AL887">
        <v>1380.4248894508401</v>
      </c>
      <c r="AM887">
        <v>1380.7618274281399</v>
      </c>
      <c r="AN887">
        <v>1382.7650825171399</v>
      </c>
      <c r="AO887">
        <v>1383.27384825882</v>
      </c>
      <c r="AP887">
        <v>1383.79439504685</v>
      </c>
      <c r="AQ887">
        <v>1384.27543616564</v>
      </c>
      <c r="AR887">
        <v>1381.9597545745401</v>
      </c>
      <c r="AS887">
        <v>1397.2831180661001</v>
      </c>
      <c r="AT887">
        <v>1378.5849057617399</v>
      </c>
      <c r="AU887">
        <v>1372.92038433168</v>
      </c>
      <c r="AV887">
        <v>1375.6496676203601</v>
      </c>
      <c r="AW887">
        <v>1381.89480245919</v>
      </c>
      <c r="AX887">
        <v>1346.9316464737699</v>
      </c>
      <c r="AY887">
        <v>1355.0826579268901</v>
      </c>
      <c r="AZ887">
        <v>1363.64294115606</v>
      </c>
      <c r="BA887">
        <v>1372.63123854168</v>
      </c>
      <c r="BB887">
        <v>1385.0911712223101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136</v>
      </c>
      <c r="D888">
        <v>2735.6118869013999</v>
      </c>
      <c r="E888">
        <v>41.479160809426503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2265.42935348634</v>
      </c>
      <c r="O888">
        <v>735.21297798099397</v>
      </c>
      <c r="P888">
        <v>0</v>
      </c>
      <c r="Q888">
        <v>17.352909257142599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2079.7600622016798</v>
      </c>
      <c r="Y888">
        <v>742.37229445011701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2041.4050779731101</v>
      </c>
      <c r="AI888">
        <v>726.39105102154599</v>
      </c>
      <c r="AJ888">
        <v>0</v>
      </c>
      <c r="AK888">
        <v>10.997872073976801</v>
      </c>
      <c r="AL888">
        <v>0</v>
      </c>
      <c r="AM888">
        <v>0</v>
      </c>
      <c r="AN888">
        <v>4.1555776171758199</v>
      </c>
      <c r="AO888">
        <v>3.8088113521280298</v>
      </c>
      <c r="AP888">
        <v>5.8006568943578696</v>
      </c>
      <c r="AQ888">
        <v>5.6868898191041799</v>
      </c>
      <c r="AR888">
        <v>2017.52875653717</v>
      </c>
      <c r="AS888">
        <v>785.02057410346595</v>
      </c>
      <c r="AT888">
        <v>27.178983445249699</v>
      </c>
      <c r="AU888">
        <v>39.535804919461903</v>
      </c>
      <c r="AV888">
        <v>29.964829259791198</v>
      </c>
      <c r="AW888">
        <v>31.463070771630498</v>
      </c>
      <c r="AX888">
        <v>16.594886027045899</v>
      </c>
      <c r="AY888">
        <v>3.5439522677215698</v>
      </c>
      <c r="AZ888">
        <v>5.8006568943578696</v>
      </c>
      <c r="BA888">
        <v>5.6868898191155397</v>
      </c>
      <c r="BB888">
        <v>2017.52875653717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360</v>
      </c>
      <c r="D889">
        <v>683.45188690140503</v>
      </c>
      <c r="E889">
        <v>41.479160809426503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213.26935348634501</v>
      </c>
      <c r="O889">
        <v>2787.3729779809901</v>
      </c>
      <c r="P889">
        <v>0</v>
      </c>
      <c r="Q889">
        <v>17.352909257141999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27.600062201688601</v>
      </c>
      <c r="Y889">
        <v>2794.5322944501099</v>
      </c>
      <c r="Z889">
        <v>0</v>
      </c>
      <c r="AA889">
        <v>0</v>
      </c>
      <c r="AB889">
        <v>-4.5474735088646402E-13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2767.7961289946602</v>
      </c>
      <c r="AJ889">
        <v>0</v>
      </c>
      <c r="AK889">
        <v>10.997872073976801</v>
      </c>
      <c r="AL889">
        <v>0</v>
      </c>
      <c r="AM889">
        <v>0</v>
      </c>
      <c r="AN889">
        <v>4.1555776171753598</v>
      </c>
      <c r="AO889">
        <v>3.8088113521280298</v>
      </c>
      <c r="AP889">
        <v>5.8006568943578696</v>
      </c>
      <c r="AQ889">
        <v>5.6868898191041799</v>
      </c>
      <c r="AR889">
        <v>0</v>
      </c>
      <c r="AS889">
        <v>2802.5493306406402</v>
      </c>
      <c r="AT889">
        <v>27.178983445249699</v>
      </c>
      <c r="AU889">
        <v>39.535804919461903</v>
      </c>
      <c r="AV889">
        <v>29.964829259791198</v>
      </c>
      <c r="AW889">
        <v>31.463070771630498</v>
      </c>
      <c r="AX889">
        <v>16.594886027045501</v>
      </c>
      <c r="AY889">
        <v>3.5439522677215698</v>
      </c>
      <c r="AZ889">
        <v>5.8006568943578696</v>
      </c>
      <c r="BA889">
        <v>5.6868898191155397</v>
      </c>
      <c r="BB889">
        <v>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137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3900</v>
      </c>
      <c r="P890">
        <v>3900</v>
      </c>
      <c r="Q890">
        <v>3900</v>
      </c>
      <c r="R890">
        <v>3900</v>
      </c>
      <c r="S890">
        <v>3900</v>
      </c>
      <c r="T890">
        <v>3900</v>
      </c>
      <c r="U890">
        <v>3899.99999999999</v>
      </c>
      <c r="V890">
        <v>3899.99999999999</v>
      </c>
      <c r="W890">
        <v>3900</v>
      </c>
      <c r="X890">
        <v>3900</v>
      </c>
      <c r="Y890">
        <v>3900</v>
      </c>
      <c r="Z890">
        <v>3900</v>
      </c>
      <c r="AA890">
        <v>3900</v>
      </c>
      <c r="AB890">
        <v>3900</v>
      </c>
      <c r="AC890">
        <v>3899.99999999999</v>
      </c>
      <c r="AD890">
        <v>3900</v>
      </c>
      <c r="AE890">
        <v>3900</v>
      </c>
      <c r="AF890">
        <v>3900</v>
      </c>
      <c r="AG890">
        <v>3900</v>
      </c>
      <c r="AH890">
        <v>3900</v>
      </c>
      <c r="AI890">
        <v>3900</v>
      </c>
      <c r="AJ890">
        <v>3900</v>
      </c>
      <c r="AK890">
        <v>3900</v>
      </c>
      <c r="AL890">
        <v>3900</v>
      </c>
      <c r="AM890">
        <v>3900</v>
      </c>
      <c r="AN890">
        <v>3900</v>
      </c>
      <c r="AO890">
        <v>3900</v>
      </c>
      <c r="AP890">
        <v>3900</v>
      </c>
      <c r="AQ890">
        <v>3900</v>
      </c>
      <c r="AR890">
        <v>3900</v>
      </c>
      <c r="AS890">
        <v>3900</v>
      </c>
      <c r="AT890">
        <v>3900</v>
      </c>
      <c r="AU890">
        <v>3900</v>
      </c>
      <c r="AV890">
        <v>3900</v>
      </c>
      <c r="AW890">
        <v>3900</v>
      </c>
      <c r="AX890">
        <v>3900</v>
      </c>
      <c r="AY890">
        <v>3900</v>
      </c>
      <c r="AZ890">
        <v>3900</v>
      </c>
      <c r="BA890">
        <v>3900</v>
      </c>
      <c r="BB890">
        <v>3900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33</v>
      </c>
      <c r="D891">
        <v>478.73778696686497</v>
      </c>
      <c r="E891">
        <v>520.21694777628898</v>
      </c>
      <c r="F891">
        <v>483.70800897315797</v>
      </c>
      <c r="G891">
        <v>474.29422678015499</v>
      </c>
      <c r="H891">
        <v>460.58258782456602</v>
      </c>
      <c r="I891">
        <v>460.58258782456602</v>
      </c>
      <c r="J891">
        <v>460.58258782456602</v>
      </c>
      <c r="K891">
        <v>460.58258782456801</v>
      </c>
      <c r="L891">
        <v>460.58258782456801</v>
      </c>
      <c r="M891">
        <v>474.74246584426601</v>
      </c>
      <c r="N891">
        <v>495.25750589977099</v>
      </c>
      <c r="O891">
        <v>506.542406855845</v>
      </c>
      <c r="P891">
        <v>510.06604363879501</v>
      </c>
      <c r="Q891">
        <v>513.57189747624898</v>
      </c>
      <c r="R891">
        <v>517.04771132527401</v>
      </c>
      <c r="S891">
        <v>520.50280975647104</v>
      </c>
      <c r="T891">
        <v>523.85763051032995</v>
      </c>
      <c r="U891">
        <v>527.18850278711705</v>
      </c>
      <c r="V891">
        <v>530.48286127620997</v>
      </c>
      <c r="W891">
        <v>533.749706847884</v>
      </c>
      <c r="X891">
        <v>536.97629596341994</v>
      </c>
      <c r="Y891">
        <v>539.04192659634998</v>
      </c>
      <c r="Z891">
        <v>540.99601589567101</v>
      </c>
      <c r="AA891">
        <v>542.97066190843498</v>
      </c>
      <c r="AB891">
        <v>544.83463063597003</v>
      </c>
      <c r="AC891">
        <v>546.64722079406397</v>
      </c>
      <c r="AD891">
        <v>548.40586345172699</v>
      </c>
      <c r="AE891">
        <v>550.10786123260505</v>
      </c>
      <c r="AF891">
        <v>551.68322330196304</v>
      </c>
      <c r="AG891">
        <v>553.26870627179596</v>
      </c>
      <c r="AH891">
        <v>554.72145712541499</v>
      </c>
      <c r="AI891">
        <v>555.36458148438703</v>
      </c>
      <c r="AJ891">
        <v>555.93541104008898</v>
      </c>
      <c r="AK891">
        <v>556.43574434567904</v>
      </c>
      <c r="AL891">
        <v>556.85637260006797</v>
      </c>
      <c r="AM891">
        <v>557.19331057736701</v>
      </c>
      <c r="AN891">
        <v>557.442373742982</v>
      </c>
      <c r="AO891">
        <v>557.60458169853496</v>
      </c>
      <c r="AP891">
        <v>557.59733579073497</v>
      </c>
      <c r="AQ891">
        <v>557.56093570189796</v>
      </c>
      <c r="AR891">
        <v>557.41772324429201</v>
      </c>
      <c r="AS891">
        <v>555.06251068926497</v>
      </c>
      <c r="AT891">
        <v>546.23529266804996</v>
      </c>
      <c r="AU891">
        <v>537.97414937532596</v>
      </c>
      <c r="AV891">
        <v>537.97697972896594</v>
      </c>
      <c r="AW891">
        <v>541.35933898154599</v>
      </c>
      <c r="AX891">
        <v>505.26434978493302</v>
      </c>
      <c r="AY891">
        <v>513.43946035176805</v>
      </c>
      <c r="AZ891">
        <v>521.999743580943</v>
      </c>
      <c r="BA891">
        <v>530.98804096656295</v>
      </c>
      <c r="BB891">
        <v>543.44797364719102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138</v>
      </c>
      <c r="D892">
        <v>5.98835086056474</v>
      </c>
      <c r="E892">
        <v>6.0566879160318798</v>
      </c>
      <c r="F892">
        <v>6.12629047252618</v>
      </c>
      <c r="G892">
        <v>6.1946275279933198</v>
      </c>
      <c r="H892">
        <v>6.2642300844876297</v>
      </c>
      <c r="I892">
        <v>6.3325671399547696</v>
      </c>
      <c r="J892">
        <v>6.4021696964490697</v>
      </c>
      <c r="K892">
        <v>6.4717722529433797</v>
      </c>
      <c r="L892">
        <v>6.5413748094376896</v>
      </c>
      <c r="M892">
        <v>6.6109773659319897</v>
      </c>
      <c r="N892">
        <v>6.6805799224262996</v>
      </c>
      <c r="O892">
        <v>6.7261379594043902</v>
      </c>
      <c r="P892">
        <v>6.7716959963824896</v>
      </c>
      <c r="Q892">
        <v>6.8172540333605802</v>
      </c>
      <c r="R892">
        <v>6.8628120703386699</v>
      </c>
      <c r="S892">
        <v>6.9083701073167596</v>
      </c>
      <c r="T892">
        <v>6.9526626432676801</v>
      </c>
      <c r="U892">
        <v>6.9969551792186104</v>
      </c>
      <c r="V892">
        <v>7.0412477151695398</v>
      </c>
      <c r="W892">
        <v>7.0855402511204497</v>
      </c>
      <c r="X892">
        <v>7.1298327870713702</v>
      </c>
      <c r="Y892">
        <v>7.1627358137777701</v>
      </c>
      <c r="Z892">
        <v>7.194373339457</v>
      </c>
      <c r="AA892">
        <v>7.2272763661633999</v>
      </c>
      <c r="AB892">
        <v>7.2589138918426297</v>
      </c>
      <c r="AC892">
        <v>7.2905514175218702</v>
      </c>
      <c r="AD892">
        <v>7.3221889432010903</v>
      </c>
      <c r="AE892">
        <v>7.3538264688803299</v>
      </c>
      <c r="AF892">
        <v>7.3841984935323897</v>
      </c>
      <c r="AG892">
        <v>7.4158360192116204</v>
      </c>
      <c r="AH892">
        <v>7.4462080438636802</v>
      </c>
      <c r="AI892">
        <v>7.4677215613255497</v>
      </c>
      <c r="AJ892">
        <v>7.4892350787874298</v>
      </c>
      <c r="AK892">
        <v>7.5107485962493099</v>
      </c>
      <c r="AL892">
        <v>7.53226211371119</v>
      </c>
      <c r="AM892">
        <v>7.5537756311730604</v>
      </c>
      <c r="AN892">
        <v>7.5752891486349396</v>
      </c>
      <c r="AO892">
        <v>7.5968026660968198</v>
      </c>
      <c r="AP892">
        <v>7.6170506825315201</v>
      </c>
      <c r="AQ892">
        <v>7.6385641999934002</v>
      </c>
      <c r="AR892">
        <v>7.6600777174552803</v>
      </c>
      <c r="AS892">
        <v>7.6600777174552803</v>
      </c>
      <c r="AT892">
        <v>7.7401955646955001</v>
      </c>
      <c r="AU892">
        <v>7.8460625215939999</v>
      </c>
      <c r="AV892">
        <v>7.7950536376389197</v>
      </c>
      <c r="AW892">
        <v>7.6783353183651002</v>
      </c>
      <c r="AX892">
        <v>7.9980378462128501</v>
      </c>
      <c r="AY892">
        <v>7.9188416860068296</v>
      </c>
      <c r="AZ892">
        <v>7.83517673336247</v>
      </c>
      <c r="BA892">
        <v>7.7473285331348603</v>
      </c>
      <c r="BB892">
        <v>7.6600777174552803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9</v>
      </c>
      <c r="D893">
        <v>0.55276276254775503</v>
      </c>
      <c r="E893">
        <v>0.34340188964768498</v>
      </c>
      <c r="F893">
        <v>0.342987828556929</v>
      </c>
      <c r="G893">
        <v>0.34265869336400701</v>
      </c>
      <c r="H893">
        <v>0.34215966325681302</v>
      </c>
      <c r="I893">
        <v>0.34174524996748001</v>
      </c>
      <c r="J893">
        <v>0.34135740455352998</v>
      </c>
      <c r="K893">
        <v>0.34105393811847001</v>
      </c>
      <c r="L893">
        <v>0.340579999431455</v>
      </c>
      <c r="M893">
        <v>0.34019016932858798</v>
      </c>
      <c r="N893">
        <v>0.33992641570327198</v>
      </c>
      <c r="O893">
        <v>0.33944656707644499</v>
      </c>
      <c r="P893">
        <v>0.33909570567835001</v>
      </c>
      <c r="Q893">
        <v>0.338728513056617</v>
      </c>
      <c r="R893">
        <v>0.33838693746788001</v>
      </c>
      <c r="S893">
        <v>0.338128857240582</v>
      </c>
      <c r="T893">
        <v>0.337699256388861</v>
      </c>
      <c r="U893">
        <v>0.33735294492142698</v>
      </c>
      <c r="V893">
        <v>0.33703181930936299</v>
      </c>
      <c r="W893">
        <v>0.336793836285536</v>
      </c>
      <c r="X893">
        <v>0.88914661642980397</v>
      </c>
      <c r="Y893">
        <v>0.375758724554622</v>
      </c>
      <c r="Z893">
        <v>0.375042424270073</v>
      </c>
      <c r="AA893">
        <v>0.37440397312136903</v>
      </c>
      <c r="AB893">
        <v>0.37359292568996699</v>
      </c>
      <c r="AC893">
        <v>0.37287942914264399</v>
      </c>
      <c r="AD893">
        <v>0.37220681347335799</v>
      </c>
      <c r="AE893">
        <v>0.37160115913110597</v>
      </c>
      <c r="AF893">
        <v>0.37085215104864799</v>
      </c>
      <c r="AG893">
        <v>0.37016969974464298</v>
      </c>
      <c r="AH893">
        <v>0.36963735734057401</v>
      </c>
      <c r="AI893">
        <v>0.368871284103929</v>
      </c>
      <c r="AJ893">
        <v>0.36826090828244801</v>
      </c>
      <c r="AK893">
        <v>0.36761645012765898</v>
      </c>
      <c r="AL893">
        <v>0.36701989213689801</v>
      </c>
      <c r="AM893">
        <v>0.366493221578158</v>
      </c>
      <c r="AN893">
        <v>0.365817140441068</v>
      </c>
      <c r="AO893">
        <v>0.365207835082761</v>
      </c>
      <c r="AP893">
        <v>0.36464707287604198</v>
      </c>
      <c r="AQ893">
        <v>0.36415148287962301</v>
      </c>
      <c r="AR893">
        <v>0.91627260494328799</v>
      </c>
      <c r="AS893">
        <v>0.375758724554623</v>
      </c>
      <c r="AT893">
        <v>0.37504242427007201</v>
      </c>
      <c r="AU893">
        <v>0.37440397312136797</v>
      </c>
      <c r="AV893">
        <v>0.37359292568996699</v>
      </c>
      <c r="AW893">
        <v>0.37287942914264399</v>
      </c>
      <c r="AX893">
        <v>0.37220681347335799</v>
      </c>
      <c r="AY893">
        <v>0.37160115913110597</v>
      </c>
      <c r="AZ893">
        <v>0.37085215104864799</v>
      </c>
      <c r="BA893">
        <v>0.37016969974464498</v>
      </c>
      <c r="BB893">
        <v>0.36963735734057401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4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1.00073100743322E-5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8.1396903413315704E-7</v>
      </c>
      <c r="AY894">
        <v>0</v>
      </c>
      <c r="AZ894">
        <v>0</v>
      </c>
      <c r="BA894">
        <v>0</v>
      </c>
      <c r="BB894">
        <v>0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41</v>
      </c>
      <c r="D895">
        <v>3.3050446604985302</v>
      </c>
      <c r="E895">
        <v>2.5967336769896501</v>
      </c>
      <c r="F895">
        <v>2.55849181546614</v>
      </c>
      <c r="G895">
        <v>2.52121377903579</v>
      </c>
      <c r="H895">
        <v>2.4859937945824302</v>
      </c>
      <c r="I895">
        <v>2.4518544109160101</v>
      </c>
      <c r="J895">
        <v>2.4193286067000201</v>
      </c>
      <c r="K895">
        <v>2.38772402449553</v>
      </c>
      <c r="L895">
        <v>2.3579065571793398</v>
      </c>
      <c r="M895">
        <v>2.32857124353208</v>
      </c>
      <c r="N895">
        <v>2.3009118701320701</v>
      </c>
      <c r="O895">
        <v>2.2739129536670499</v>
      </c>
      <c r="P895">
        <v>2.24819184177997</v>
      </c>
      <c r="Q895">
        <v>2.2230244066518701</v>
      </c>
      <c r="R895">
        <v>2.1993478063004401</v>
      </c>
      <c r="S895">
        <v>2.1760806991847002</v>
      </c>
      <c r="T895">
        <v>3.3590601944766498</v>
      </c>
      <c r="U895">
        <v>0.92641878277481704</v>
      </c>
      <c r="V895">
        <v>2.1113190878090702</v>
      </c>
      <c r="W895">
        <v>2.09094082680055</v>
      </c>
      <c r="X895">
        <v>2.0718450390346401</v>
      </c>
      <c r="Y895">
        <v>2.0526882888543101</v>
      </c>
      <c r="Z895">
        <v>2.0347583433110299</v>
      </c>
      <c r="AA895">
        <v>2.01701001457698</v>
      </c>
      <c r="AB895">
        <v>2.00013826350563</v>
      </c>
      <c r="AC895">
        <v>1.98339713070557</v>
      </c>
      <c r="AD895">
        <v>1.9677871104345199</v>
      </c>
      <c r="AE895">
        <v>1.95196234854991</v>
      </c>
      <c r="AF895">
        <v>1.9372274141718</v>
      </c>
      <c r="AG895">
        <v>1.92253734166081</v>
      </c>
      <c r="AH895">
        <v>5.2136441527586701</v>
      </c>
      <c r="AI895">
        <v>3.2683041647891899</v>
      </c>
      <c r="AJ895">
        <v>3.2170511678940099</v>
      </c>
      <c r="AK895">
        <v>3.1666386975318002</v>
      </c>
      <c r="AL895">
        <v>3.1191706728231101</v>
      </c>
      <c r="AM895">
        <v>3.0726312401412899</v>
      </c>
      <c r="AN895">
        <v>3.1495776894677801</v>
      </c>
      <c r="AO895">
        <v>2.8642232077702698</v>
      </c>
      <c r="AP895">
        <v>2.9445311566610002</v>
      </c>
      <c r="AQ895">
        <v>2.9041058153733199</v>
      </c>
      <c r="AR895">
        <v>7.7148808530001798</v>
      </c>
      <c r="AS895">
        <v>7.42736256071111</v>
      </c>
      <c r="AT895">
        <v>0</v>
      </c>
      <c r="AU895">
        <v>0</v>
      </c>
      <c r="AV895">
        <v>0</v>
      </c>
      <c r="AW895">
        <v>0</v>
      </c>
      <c r="AX895">
        <v>4.1244904259993103</v>
      </c>
      <c r="AY895">
        <v>3.23169305760978</v>
      </c>
      <c r="AZ895">
        <v>4.8450351284294904</v>
      </c>
      <c r="BA895">
        <v>1.8049241573991901</v>
      </c>
      <c r="BB895">
        <v>17.74297053978440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42</v>
      </c>
      <c r="D896">
        <v>2.3745366331583599</v>
      </c>
      <c r="E896">
        <v>1.51374279913009</v>
      </c>
      <c r="F896">
        <v>1.51374279913009</v>
      </c>
      <c r="G896">
        <v>1.51374279913009</v>
      </c>
      <c r="H896">
        <v>0.99751795108277197</v>
      </c>
      <c r="I896">
        <v>0.78128617594527705</v>
      </c>
      <c r="J896">
        <v>1.1558155421065699</v>
      </c>
      <c r="K896">
        <v>1.2157397425410299</v>
      </c>
      <c r="L896">
        <v>2.8981851477660401</v>
      </c>
      <c r="M896">
        <v>2.03401117549706</v>
      </c>
      <c r="N896">
        <v>1.5137427991301</v>
      </c>
      <c r="O896">
        <v>1.51374279913008</v>
      </c>
      <c r="P896">
        <v>1.51374279913009</v>
      </c>
      <c r="Q896">
        <v>1.5137417392882899</v>
      </c>
      <c r="R896">
        <v>1.5137427991301</v>
      </c>
      <c r="S896">
        <v>1.51384279913009</v>
      </c>
      <c r="T896">
        <v>0</v>
      </c>
      <c r="U896">
        <v>3.02748559826018</v>
      </c>
      <c r="V896">
        <v>1.51374279913009</v>
      </c>
      <c r="W896">
        <v>1.51374279913009</v>
      </c>
      <c r="X896">
        <v>3.8882794322884702</v>
      </c>
      <c r="Y896">
        <v>1.7180845384183701</v>
      </c>
      <c r="Z896">
        <v>1.7180855982601899</v>
      </c>
      <c r="AA896">
        <v>1.7180855982601799</v>
      </c>
      <c r="AB896">
        <v>1.20186075021286</v>
      </c>
      <c r="AC896">
        <v>0.98562897507537495</v>
      </c>
      <c r="AD896">
        <v>1.36015834123666</v>
      </c>
      <c r="AE896">
        <v>1.42008254167113</v>
      </c>
      <c r="AF896">
        <v>3.10252794689614</v>
      </c>
      <c r="AG896">
        <v>2.23835291478535</v>
      </c>
      <c r="AH896">
        <v>1.7180855982601999</v>
      </c>
      <c r="AI896">
        <v>1.7180855982601799</v>
      </c>
      <c r="AJ896">
        <v>1.7180855982601799</v>
      </c>
      <c r="AK896">
        <v>1.71808453841839</v>
      </c>
      <c r="AL896">
        <v>1.7180855982601899</v>
      </c>
      <c r="AM896">
        <v>1.7181855982601799</v>
      </c>
      <c r="AN896">
        <v>0.204342799130103</v>
      </c>
      <c r="AO896">
        <v>3.2318273375484798</v>
      </c>
      <c r="AP896">
        <v>1.7180855982601899</v>
      </c>
      <c r="AQ896">
        <v>1.7180855982601899</v>
      </c>
      <c r="AR896">
        <v>4.0926222314185603</v>
      </c>
      <c r="AS896">
        <v>1.7180845384183701</v>
      </c>
      <c r="AT896">
        <v>1.7180855982601999</v>
      </c>
      <c r="AU896">
        <v>1.7180855982601799</v>
      </c>
      <c r="AV896">
        <v>1.20186075021285</v>
      </c>
      <c r="AW896">
        <v>0.98562897507538505</v>
      </c>
      <c r="AX896">
        <v>1.36015834123666</v>
      </c>
      <c r="AY896">
        <v>1.42008254167113</v>
      </c>
      <c r="AZ896">
        <v>3.10252794689614</v>
      </c>
      <c r="BA896">
        <v>2.23835291478535</v>
      </c>
      <c r="BB896">
        <v>1.7180855982601999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43</v>
      </c>
      <c r="D897">
        <v>99999</v>
      </c>
      <c r="E897">
        <v>99999</v>
      </c>
      <c r="F897">
        <v>99999</v>
      </c>
      <c r="G897">
        <v>99999</v>
      </c>
      <c r="H897">
        <v>99999</v>
      </c>
      <c r="I897">
        <v>99999</v>
      </c>
      <c r="J897">
        <v>99999</v>
      </c>
      <c r="K897">
        <v>99999</v>
      </c>
      <c r="L897">
        <v>99999</v>
      </c>
      <c r="M897">
        <v>99999</v>
      </c>
      <c r="N897">
        <v>99999</v>
      </c>
      <c r="O897">
        <v>99999</v>
      </c>
      <c r="P897">
        <v>99999</v>
      </c>
      <c r="Q897">
        <v>99999</v>
      </c>
      <c r="R897">
        <v>99999</v>
      </c>
      <c r="S897">
        <v>99999</v>
      </c>
      <c r="T897">
        <v>99999</v>
      </c>
      <c r="U897">
        <v>99999</v>
      </c>
      <c r="V897">
        <v>99999</v>
      </c>
      <c r="W897">
        <v>99999</v>
      </c>
      <c r="X897">
        <v>99999</v>
      </c>
      <c r="Y897">
        <v>99999</v>
      </c>
      <c r="Z897">
        <v>99999</v>
      </c>
      <c r="AA897">
        <v>99999</v>
      </c>
      <c r="AB897">
        <v>99999</v>
      </c>
      <c r="AC897">
        <v>99999</v>
      </c>
      <c r="AD897">
        <v>99999</v>
      </c>
      <c r="AE897">
        <v>99999</v>
      </c>
      <c r="AF897">
        <v>99999</v>
      </c>
      <c r="AG897">
        <v>99999</v>
      </c>
      <c r="AH897">
        <v>99999</v>
      </c>
      <c r="AI897">
        <v>99999</v>
      </c>
      <c r="AJ897">
        <v>99999</v>
      </c>
      <c r="AK897">
        <v>99999</v>
      </c>
      <c r="AL897">
        <v>99999</v>
      </c>
      <c r="AM897">
        <v>99999</v>
      </c>
      <c r="AN897">
        <v>99999</v>
      </c>
      <c r="AO897">
        <v>99999</v>
      </c>
      <c r="AP897">
        <v>99999</v>
      </c>
      <c r="AQ897">
        <v>99999</v>
      </c>
      <c r="AR897">
        <v>99999</v>
      </c>
      <c r="AS897">
        <v>99999</v>
      </c>
      <c r="AT897">
        <v>99999</v>
      </c>
      <c r="AU897">
        <v>99999</v>
      </c>
      <c r="AV897">
        <v>99999</v>
      </c>
      <c r="AW897">
        <v>99999</v>
      </c>
      <c r="AX897">
        <v>99999</v>
      </c>
      <c r="AY897">
        <v>99999</v>
      </c>
      <c r="AZ897">
        <v>99999</v>
      </c>
      <c r="BA897">
        <v>99999</v>
      </c>
      <c r="BB897">
        <v>99999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44</v>
      </c>
      <c r="D898">
        <v>72.755391664848304</v>
      </c>
      <c r="E898">
        <v>72.755391664848304</v>
      </c>
      <c r="F898">
        <v>72.755391664848304</v>
      </c>
      <c r="G898">
        <v>73.141348528145599</v>
      </c>
      <c r="H898">
        <v>74.240365044010701</v>
      </c>
      <c r="I898">
        <v>75.347686470575098</v>
      </c>
      <c r="J898">
        <v>76.460544504272406</v>
      </c>
      <c r="K898">
        <v>77.581707448668794</v>
      </c>
      <c r="L898">
        <v>78.708407000198093</v>
      </c>
      <c r="M898">
        <v>79.843411462426602</v>
      </c>
      <c r="N898">
        <v>80.983952531788006</v>
      </c>
      <c r="O898">
        <v>81.842126637375401</v>
      </c>
      <c r="P898">
        <v>82.700300742962796</v>
      </c>
      <c r="Q898">
        <v>83.564011455683001</v>
      </c>
      <c r="R898">
        <v>84.427722168403307</v>
      </c>
      <c r="S898">
        <v>85.296969488256295</v>
      </c>
      <c r="T898">
        <v>86.166216808109397</v>
      </c>
      <c r="U898">
        <v>87.041000735095295</v>
      </c>
      <c r="V898">
        <v>87.915784662081194</v>
      </c>
      <c r="W898">
        <v>88.796105196199903</v>
      </c>
      <c r="X898">
        <v>89.676425730318599</v>
      </c>
      <c r="Y898">
        <v>90.293757425628201</v>
      </c>
      <c r="Z898">
        <v>90.911089120937902</v>
      </c>
      <c r="AA898">
        <v>91.528420816247603</v>
      </c>
      <c r="AB898">
        <v>92.148520815123604</v>
      </c>
      <c r="AC898">
        <v>92.768620813999704</v>
      </c>
      <c r="AD898">
        <v>93.388720812875803</v>
      </c>
      <c r="AE898">
        <v>94.008820811751804</v>
      </c>
      <c r="AF898">
        <v>94.628920810627903</v>
      </c>
      <c r="AG898">
        <v>95.251789113070402</v>
      </c>
      <c r="AH898">
        <v>95.8746574155129</v>
      </c>
      <c r="AI898">
        <v>96.359110539634798</v>
      </c>
      <c r="AJ898">
        <v>96.843563663756697</v>
      </c>
      <c r="AK898">
        <v>97.330785091445094</v>
      </c>
      <c r="AL898">
        <v>97.818006519133405</v>
      </c>
      <c r="AM898">
        <v>98.305227946821702</v>
      </c>
      <c r="AN898">
        <v>98.792449374510099</v>
      </c>
      <c r="AO898">
        <v>99.282439105764794</v>
      </c>
      <c r="AP898">
        <v>99.769660533453205</v>
      </c>
      <c r="AQ898">
        <v>100.25965026470701</v>
      </c>
      <c r="AR898">
        <v>100.749639995962</v>
      </c>
      <c r="AS898">
        <v>100.749639995962</v>
      </c>
      <c r="AT898">
        <v>106.173452256218</v>
      </c>
      <c r="AU898">
        <v>111.943348476686</v>
      </c>
      <c r="AV898">
        <v>109.163293440015</v>
      </c>
      <c r="AW898">
        <v>102.801982895469</v>
      </c>
      <c r="AX898">
        <v>138.41554426451799</v>
      </c>
      <c r="AY898">
        <v>130.11290285747901</v>
      </c>
      <c r="AZ898">
        <v>121.39337615783801</v>
      </c>
      <c r="BA898">
        <v>112.23787312831701</v>
      </c>
      <c r="BB898">
        <v>100.749639995962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145</v>
      </c>
      <c r="D899">
        <v>3.6281492882811901</v>
      </c>
      <c r="E899">
        <v>3.7753370506428001</v>
      </c>
      <c r="F899">
        <v>3.9226962023316401</v>
      </c>
      <c r="G899">
        <v>3.9667306518404399</v>
      </c>
      <c r="H899">
        <v>3.8662151381016701</v>
      </c>
      <c r="I899">
        <v>4.0018068633747204</v>
      </c>
      <c r="J899">
        <v>4.1375640576111898</v>
      </c>
      <c r="K899">
        <v>4.2734608933558098</v>
      </c>
      <c r="L899">
        <v>4.4095261862079198</v>
      </c>
      <c r="M899">
        <v>4.8328246759425699</v>
      </c>
      <c r="N899">
        <v>5.1081072683899</v>
      </c>
      <c r="O899">
        <v>5.1738014391635199</v>
      </c>
      <c r="P899">
        <v>5.4061019686370697</v>
      </c>
      <c r="Q899">
        <v>5.5553362842854197</v>
      </c>
      <c r="R899">
        <v>5.7046996110897998</v>
      </c>
      <c r="S899">
        <v>5.8542306456709197</v>
      </c>
      <c r="T899">
        <v>5.9812554335795003</v>
      </c>
      <c r="U899">
        <v>5.87012832207306</v>
      </c>
      <c r="V899">
        <v>6.1155407388652101</v>
      </c>
      <c r="W899">
        <v>6.45368515623659</v>
      </c>
      <c r="X899">
        <v>6.60389189804265</v>
      </c>
      <c r="Y899">
        <v>6.7542309605991697</v>
      </c>
      <c r="Z899">
        <v>6.9046644923119302</v>
      </c>
      <c r="AA899">
        <v>7.0552515642756104</v>
      </c>
      <c r="AB899">
        <v>7.2059273954271603</v>
      </c>
      <c r="AC899">
        <v>7.3567528006118303</v>
      </c>
      <c r="AD899">
        <v>7.3212026826517196</v>
      </c>
      <c r="AE899">
        <v>7.2817113147469703</v>
      </c>
      <c r="AF899">
        <v>7.5178803299003496</v>
      </c>
      <c r="AG899">
        <v>7.7956996094634796</v>
      </c>
      <c r="AH899">
        <v>8.1083141064301305</v>
      </c>
      <c r="AI899">
        <v>8.2639892454165391</v>
      </c>
      <c r="AJ899">
        <v>8.4155452455579702</v>
      </c>
      <c r="AK899">
        <v>8.4109127398342505</v>
      </c>
      <c r="AL899">
        <v>8.7189928419604303</v>
      </c>
      <c r="AM899">
        <v>8.8708814611801596</v>
      </c>
      <c r="AN899">
        <v>9.0228616081801505</v>
      </c>
      <c r="AO899">
        <v>9.1749080410706796</v>
      </c>
      <c r="AP899">
        <v>9.3270744295938997</v>
      </c>
      <c r="AQ899">
        <v>9.4793030842374897</v>
      </c>
      <c r="AR899">
        <v>9.6316490944473898</v>
      </c>
      <c r="AS899">
        <v>9.6316490944473898</v>
      </c>
      <c r="AT899">
        <v>9.6316490944473898</v>
      </c>
      <c r="AU899">
        <v>9.6316490944473898</v>
      </c>
      <c r="AV899">
        <v>9.6316490944473898</v>
      </c>
      <c r="AW899">
        <v>9.6316490944473898</v>
      </c>
      <c r="AX899">
        <v>9.6316490944473898</v>
      </c>
      <c r="AY899">
        <v>9.6316490944473898</v>
      </c>
      <c r="AZ899">
        <v>9.6316490944473898</v>
      </c>
      <c r="BA899">
        <v>9.6316490944473898</v>
      </c>
      <c r="BB899">
        <v>9.6316490944473898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46</v>
      </c>
      <c r="D900">
        <v>49.145062448178003</v>
      </c>
      <c r="E900">
        <v>47.616924057516897</v>
      </c>
      <c r="F900">
        <v>46.067944066855702</v>
      </c>
      <c r="G900">
        <v>46.215253610999</v>
      </c>
      <c r="H900">
        <v>46.604906896381799</v>
      </c>
      <c r="I900">
        <v>46.994547490807697</v>
      </c>
      <c r="J900">
        <v>47.3842101350794</v>
      </c>
      <c r="K900">
        <v>47.773861467453898</v>
      </c>
      <c r="L900">
        <v>48.163536428515698</v>
      </c>
      <c r="M900">
        <v>48.553198146489599</v>
      </c>
      <c r="N900">
        <v>48.9428834173914</v>
      </c>
      <c r="O900">
        <v>49.332555183820602</v>
      </c>
      <c r="P900">
        <v>49.722250432691297</v>
      </c>
      <c r="Q900">
        <v>50.111931924857203</v>
      </c>
      <c r="R900">
        <v>50.501636833928799</v>
      </c>
      <c r="S900">
        <v>50.891327742775402</v>
      </c>
      <c r="T900">
        <v>51.281040347083596</v>
      </c>
      <c r="U900">
        <v>51.6707592013721</v>
      </c>
      <c r="V900">
        <v>52.060463705358998</v>
      </c>
      <c r="W900">
        <v>52.450172571486199</v>
      </c>
      <c r="X900">
        <v>52.839904684703399</v>
      </c>
      <c r="Y900">
        <v>53.229641109616303</v>
      </c>
      <c r="Z900">
        <v>53.619362744607201</v>
      </c>
      <c r="AA900">
        <v>54.0090884787151</v>
      </c>
      <c r="AB900">
        <v>54.398837366443402</v>
      </c>
      <c r="AC900">
        <v>54.788569492516302</v>
      </c>
      <c r="AD900">
        <v>55.178326391510197</v>
      </c>
      <c r="AE900">
        <v>55.568067990531702</v>
      </c>
      <c r="AF900">
        <v>55.9578326633861</v>
      </c>
      <c r="AG900">
        <v>56.3475818433892</v>
      </c>
      <c r="AH900">
        <v>56.737354061967601</v>
      </c>
      <c r="AI900">
        <v>57.127110600811299</v>
      </c>
      <c r="AJ900">
        <v>57.516890145824597</v>
      </c>
      <c r="AK900">
        <v>57.9066538299559</v>
      </c>
      <c r="AL900">
        <v>58.296440490537698</v>
      </c>
      <c r="AM900">
        <v>58.686211114580502</v>
      </c>
      <c r="AN900">
        <v>59.076003026751103</v>
      </c>
      <c r="AO900">
        <v>59.465780393092999</v>
      </c>
      <c r="AP900">
        <v>59.855580683895703</v>
      </c>
      <c r="AQ900">
        <v>60.245364602400002</v>
      </c>
      <c r="AR900">
        <v>60.635171422812597</v>
      </c>
      <c r="AS900">
        <v>60.635171422812597</v>
      </c>
      <c r="AT900">
        <v>60.635171422812597</v>
      </c>
      <c r="AU900">
        <v>60.635171422812597</v>
      </c>
      <c r="AV900">
        <v>60.635171422812597</v>
      </c>
      <c r="AW900">
        <v>60.635171422812597</v>
      </c>
      <c r="AX900">
        <v>60.635171422812597</v>
      </c>
      <c r="AY900">
        <v>60.635171422812597</v>
      </c>
      <c r="AZ900">
        <v>60.635171422812597</v>
      </c>
      <c r="BA900">
        <v>60.635171422812597</v>
      </c>
      <c r="BB900">
        <v>60.635171422812597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47</v>
      </c>
      <c r="D901">
        <v>1.36624918175867E-6</v>
      </c>
      <c r="E901">
        <v>1.36624918175867E-6</v>
      </c>
      <c r="F901">
        <v>1.36624918175867E-6</v>
      </c>
      <c r="G901">
        <v>1.37218558744033E-6</v>
      </c>
      <c r="H901">
        <v>1.3890895694897499E-6</v>
      </c>
      <c r="I901">
        <v>1.40868938168144E-6</v>
      </c>
      <c r="J901">
        <v>1.42949373603814E-6</v>
      </c>
      <c r="K901">
        <v>1.45042582829445E-6</v>
      </c>
      <c r="L901">
        <v>1.4714430791505001E-6</v>
      </c>
      <c r="M901">
        <v>1.4925880679061799E-6</v>
      </c>
      <c r="N901">
        <v>1.5138182152615999E-6</v>
      </c>
      <c r="O901">
        <v>1.52514505596311E-6</v>
      </c>
      <c r="P901">
        <v>1.53625757852523E-6</v>
      </c>
      <c r="Q901">
        <v>1.54723022564074E-6</v>
      </c>
      <c r="R901">
        <v>1.55796658699592E-6</v>
      </c>
      <c r="S901">
        <v>1.5685400069351201E-6</v>
      </c>
      <c r="T901">
        <v>1.5787858768209899E-6</v>
      </c>
      <c r="U901">
        <v>1.58884337499272E-6</v>
      </c>
      <c r="V901">
        <v>1.59861366639314E-6</v>
      </c>
      <c r="W901">
        <v>1.6081675492344799E-6</v>
      </c>
      <c r="X901">
        <v>1.61740478656955E-6</v>
      </c>
      <c r="Y901">
        <v>1.6216611075064299E-6</v>
      </c>
      <c r="Z901">
        <v>1.6255012817651101E-6</v>
      </c>
      <c r="AA901">
        <v>1.6290419442988001E-6</v>
      </c>
      <c r="AB901">
        <v>1.6321732565060501E-6</v>
      </c>
      <c r="AC901">
        <v>1.6349004399177001E-6</v>
      </c>
      <c r="AD901">
        <v>1.6372032880741601E-6</v>
      </c>
      <c r="AE901">
        <v>1.63906058420219E-6</v>
      </c>
      <c r="AF901">
        <v>1.64038300569149E-6</v>
      </c>
      <c r="AG901">
        <v>1.64132383040412E-6</v>
      </c>
      <c r="AH901">
        <v>1.6416818279422599E-6</v>
      </c>
      <c r="AI901">
        <v>1.63889997407421E-6</v>
      </c>
      <c r="AJ901">
        <v>1.63554947043466E-6</v>
      </c>
      <c r="AK901">
        <v>1.63164446391647E-6</v>
      </c>
      <c r="AL901">
        <v>1.62711252078455E-6</v>
      </c>
      <c r="AM901">
        <v>1.6219222944179799E-6</v>
      </c>
      <c r="AN901">
        <v>1.61604087049187E-6</v>
      </c>
      <c r="AO901">
        <v>1.60947626889427E-6</v>
      </c>
      <c r="AP901">
        <v>1.6020399976027899E-6</v>
      </c>
      <c r="AQ901">
        <v>1.59391320323398E-6</v>
      </c>
      <c r="AR901">
        <v>1.5849462540220899E-6</v>
      </c>
      <c r="AS901">
        <v>1.56642084111925E-6</v>
      </c>
      <c r="AT901">
        <v>1.6261482927622799E-6</v>
      </c>
      <c r="AU901">
        <v>1.68886211748844E-6</v>
      </c>
      <c r="AV901">
        <v>1.62735898814043E-6</v>
      </c>
      <c r="AW901">
        <v>1.51318148637698E-6</v>
      </c>
      <c r="AX901">
        <v>1.89857319620617E-6</v>
      </c>
      <c r="AY901">
        <v>1.8054075676379801E-6</v>
      </c>
      <c r="AZ901">
        <v>1.70758365701874E-6</v>
      </c>
      <c r="BA901">
        <v>1.60486855092579E-6</v>
      </c>
      <c r="BB901">
        <v>1.4750642907643201E-6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48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49</v>
      </c>
      <c r="D903">
        <v>43.9561951005495</v>
      </c>
      <c r="E903">
        <v>44.270665386128798</v>
      </c>
      <c r="F903">
        <v>44.585135671708102</v>
      </c>
      <c r="G903">
        <v>44.899605957287399</v>
      </c>
      <c r="H903">
        <v>44.419639756336899</v>
      </c>
      <c r="I903">
        <v>43.606906908515299</v>
      </c>
      <c r="J903">
        <v>43.370396517307</v>
      </c>
      <c r="K903">
        <v>43.2262594689944</v>
      </c>
      <c r="L903">
        <v>45.671296540371799</v>
      </c>
      <c r="M903">
        <v>46.786426039735403</v>
      </c>
      <c r="N903">
        <v>47.100896325314601</v>
      </c>
      <c r="O903">
        <v>47.415366610893898</v>
      </c>
      <c r="P903">
        <v>47.729836896473202</v>
      </c>
      <c r="Q903">
        <v>48.044305551024799</v>
      </c>
      <c r="R903">
        <v>48.358775836604103</v>
      </c>
      <c r="S903">
        <v>48.6732461221834</v>
      </c>
      <c r="T903">
        <v>46.658164633183397</v>
      </c>
      <c r="U903">
        <v>49.302186693341902</v>
      </c>
      <c r="V903">
        <v>49.616656978921199</v>
      </c>
      <c r="W903">
        <v>49.931127264500397</v>
      </c>
      <c r="X903">
        <v>50.245597550079701</v>
      </c>
      <c r="Y903">
        <v>50.560066204631298</v>
      </c>
      <c r="Z903">
        <v>50.874536490210602</v>
      </c>
      <c r="AA903">
        <v>51.189006775789899</v>
      </c>
      <c r="AB903">
        <v>51.503477061369203</v>
      </c>
      <c r="AC903">
        <v>51.8179473469485</v>
      </c>
      <c r="AD903">
        <v>52.132417632527698</v>
      </c>
      <c r="AE903">
        <v>52.446887918107002</v>
      </c>
      <c r="AF903">
        <v>52.761358203686299</v>
      </c>
      <c r="AG903">
        <v>53.075826858237903</v>
      </c>
      <c r="AH903">
        <v>53.3902971438172</v>
      </c>
      <c r="AI903">
        <v>53.704767429396497</v>
      </c>
      <c r="AJ903">
        <v>54.019237714975702</v>
      </c>
      <c r="AK903">
        <v>54.333708000554999</v>
      </c>
      <c r="AL903">
        <v>54.648178286134304</v>
      </c>
      <c r="AM903">
        <v>54.962648571713601</v>
      </c>
      <c r="AN903">
        <v>55.277118857292798</v>
      </c>
      <c r="AO903">
        <v>55.591587511844502</v>
      </c>
      <c r="AP903">
        <v>55.906057797423699</v>
      </c>
      <c r="AQ903">
        <v>56.220528083003003</v>
      </c>
      <c r="AR903">
        <v>56.534998368582301</v>
      </c>
      <c r="AS903">
        <v>56.534998368582301</v>
      </c>
      <c r="AT903">
        <v>56.534998368582301</v>
      </c>
      <c r="AU903">
        <v>56.534998368582301</v>
      </c>
      <c r="AV903">
        <v>56.534998368582301</v>
      </c>
      <c r="AW903">
        <v>56.534998368582301</v>
      </c>
      <c r="AX903">
        <v>56.534998368582301</v>
      </c>
      <c r="AY903">
        <v>56.534998368582301</v>
      </c>
      <c r="AZ903">
        <v>56.534998368582301</v>
      </c>
      <c r="BA903">
        <v>56.534998368582301</v>
      </c>
      <c r="BB903">
        <v>56.534998368582301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409</v>
      </c>
      <c r="B904" s="1" t="s">
        <v>64</v>
      </c>
      <c r="C904" s="1" t="s">
        <v>367</v>
      </c>
      <c r="D904" t="s">
        <v>65</v>
      </c>
      <c r="E904" t="s">
        <v>150</v>
      </c>
      <c r="F904">
        <v>42.649999999999899</v>
      </c>
      <c r="G904">
        <v>44.342649999999999</v>
      </c>
      <c r="H904">
        <v>46.035249999999998</v>
      </c>
      <c r="I904">
        <v>46.513853811509698</v>
      </c>
      <c r="J904">
        <v>45.298830299999999</v>
      </c>
      <c r="K904">
        <v>46.850267459999998</v>
      </c>
      <c r="L904">
        <v>48.401750450000002</v>
      </c>
      <c r="M904">
        <v>49.953233439999899</v>
      </c>
      <c r="N904">
        <v>51.504670599999997</v>
      </c>
      <c r="O904">
        <v>56.407054575164999</v>
      </c>
      <c r="P904">
        <v>59.576250000000002</v>
      </c>
      <c r="Q904">
        <v>60.298776388190298</v>
      </c>
      <c r="R904">
        <v>62.961499999999901</v>
      </c>
      <c r="S904">
        <v>64.6541</v>
      </c>
      <c r="T904">
        <v>66.34675</v>
      </c>
      <c r="U904">
        <v>68.039400000000001</v>
      </c>
      <c r="V904">
        <v>69.469004460788398</v>
      </c>
      <c r="W904">
        <v>68.133444735710995</v>
      </c>
      <c r="X904">
        <v>70.935562480561501</v>
      </c>
      <c r="Y904">
        <v>74.809899999999999</v>
      </c>
      <c r="Z904">
        <v>76.502499999999998</v>
      </c>
      <c r="AA904">
        <v>78.195149999999899</v>
      </c>
      <c r="AB904">
        <v>79.887749999999997</v>
      </c>
      <c r="AC904">
        <v>81.580399999999898</v>
      </c>
      <c r="AD904">
        <v>83.272999999999996</v>
      </c>
      <c r="AE904">
        <v>84.965649999999897</v>
      </c>
      <c r="AF904">
        <v>84.505704465986099</v>
      </c>
      <c r="AG904">
        <v>84.001775358045904</v>
      </c>
      <c r="AH904">
        <v>86.676933559735602</v>
      </c>
      <c r="AI904">
        <v>89.829964739242897</v>
      </c>
      <c r="AJ904">
        <v>93.380522798767103</v>
      </c>
      <c r="AK904">
        <v>95.121399999999994</v>
      </c>
      <c r="AL904">
        <v>96.813999999999993</v>
      </c>
      <c r="AM904">
        <v>96.709222771083802</v>
      </c>
      <c r="AN904">
        <v>100.199249999999</v>
      </c>
      <c r="AO904">
        <v>101.89190000000001</v>
      </c>
      <c r="AP904">
        <v>103.58450000000001</v>
      </c>
      <c r="AQ904">
        <v>105.27715000000001</v>
      </c>
      <c r="AR904">
        <v>106.969749999999</v>
      </c>
      <c r="AS904">
        <v>108.66240000000001</v>
      </c>
      <c r="AT904">
        <v>110.354999999999</v>
      </c>
      <c r="AU904">
        <v>110.354999999999</v>
      </c>
      <c r="AV904">
        <v>110.354999999999</v>
      </c>
      <c r="AW904">
        <v>110.354999999999</v>
      </c>
      <c r="AX904">
        <v>110.354999999999</v>
      </c>
      <c r="AY904">
        <v>110.354999999999</v>
      </c>
      <c r="AZ904">
        <v>110.354999999999</v>
      </c>
      <c r="BA904">
        <v>110.354999999999</v>
      </c>
      <c r="BB904">
        <v>110.354999999999</v>
      </c>
      <c r="BC904">
        <v>110.354999999999</v>
      </c>
      <c r="BD904">
        <v>110.354999999999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409</v>
      </c>
      <c r="B905" s="1" t="s">
        <v>64</v>
      </c>
      <c r="C905" s="1" t="s">
        <v>367</v>
      </c>
      <c r="D905" t="s">
        <v>65</v>
      </c>
      <c r="E905" t="s">
        <v>151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409</v>
      </c>
      <c r="B906" s="1" t="s">
        <v>64</v>
      </c>
      <c r="C906" s="1" t="s">
        <v>367</v>
      </c>
      <c r="D906" t="s">
        <v>65</v>
      </c>
      <c r="E906" t="s">
        <v>152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409</v>
      </c>
      <c r="B907" s="1" t="s">
        <v>64</v>
      </c>
      <c r="C907" s="1" t="s">
        <v>367</v>
      </c>
      <c r="D907" t="s">
        <v>65</v>
      </c>
      <c r="E907" t="s">
        <v>153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409</v>
      </c>
      <c r="B908" s="1" t="s">
        <v>64</v>
      </c>
      <c r="C908" s="1" t="s">
        <v>367</v>
      </c>
      <c r="D908" t="s">
        <v>65</v>
      </c>
      <c r="E908" t="s">
        <v>154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409</v>
      </c>
      <c r="B909" s="1" t="s">
        <v>64</v>
      </c>
      <c r="C909" s="1" t="s">
        <v>367</v>
      </c>
      <c r="D909" t="s">
        <v>65</v>
      </c>
      <c r="E909" t="s">
        <v>155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409</v>
      </c>
      <c r="B910" s="1" t="s">
        <v>64</v>
      </c>
      <c r="C910" s="1" t="s">
        <v>367</v>
      </c>
      <c r="D910" t="s">
        <v>65</v>
      </c>
      <c r="E910" t="s">
        <v>156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409</v>
      </c>
      <c r="B911" s="1" t="s">
        <v>64</v>
      </c>
      <c r="C911" s="1" t="s">
        <v>367</v>
      </c>
      <c r="D911" t="s">
        <v>65</v>
      </c>
      <c r="E911" t="s">
        <v>157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409</v>
      </c>
      <c r="B912" s="1" t="s">
        <v>64</v>
      </c>
      <c r="C912" s="1" t="s">
        <v>367</v>
      </c>
      <c r="D912" t="s">
        <v>65</v>
      </c>
      <c r="E912" t="s">
        <v>158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409</v>
      </c>
      <c r="B913" s="1" t="s">
        <v>64</v>
      </c>
      <c r="C913" s="1" t="s">
        <v>367</v>
      </c>
      <c r="D913" t="s">
        <v>65</v>
      </c>
      <c r="E913" t="s">
        <v>159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425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6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6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62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63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64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65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66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67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169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7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73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71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352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353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354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72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361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426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74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5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6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178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179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18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8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182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183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84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85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6</v>
      </c>
      <c r="E946" t="s">
        <v>15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6</v>
      </c>
      <c r="E947" t="s">
        <v>151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6</v>
      </c>
      <c r="E948" t="s">
        <v>152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6</v>
      </c>
      <c r="E949" t="s">
        <v>153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6</v>
      </c>
      <c r="E950" t="s">
        <v>154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6</v>
      </c>
      <c r="E951" t="s">
        <v>15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6</v>
      </c>
      <c r="E952" t="s">
        <v>156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6</v>
      </c>
      <c r="E953" t="s">
        <v>157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6</v>
      </c>
      <c r="E954" t="s">
        <v>158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6</v>
      </c>
      <c r="E955" t="s">
        <v>159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42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6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6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62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6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64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65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66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67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68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169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7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73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7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352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353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354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72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36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426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74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5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6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7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178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179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18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8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18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183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84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85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7</v>
      </c>
      <c r="E988" t="s">
        <v>15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7</v>
      </c>
      <c r="E989" t="s">
        <v>15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7</v>
      </c>
      <c r="E990" t="s">
        <v>152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7</v>
      </c>
      <c r="E991" t="s">
        <v>153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7</v>
      </c>
      <c r="E992" t="s">
        <v>154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7</v>
      </c>
      <c r="E993" t="s">
        <v>155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7</v>
      </c>
      <c r="E994" t="s">
        <v>156</v>
      </c>
      <c r="F994">
        <v>5.2758195469901001E-2</v>
      </c>
      <c r="G994">
        <v>0.13822262278900599</v>
      </c>
      <c r="H994">
        <v>0.18217782929099</v>
      </c>
      <c r="I994">
        <v>0.249529699879219</v>
      </c>
      <c r="J994">
        <v>0.24556618582682099</v>
      </c>
      <c r="K994">
        <v>0.24154090272425499</v>
      </c>
      <c r="L994">
        <v>0.237452395279765</v>
      </c>
      <c r="M994">
        <v>0.23329916212375201</v>
      </c>
      <c r="N994">
        <v>0.116333147379756</v>
      </c>
      <c r="O994">
        <v>0.22479227169159699</v>
      </c>
      <c r="P994">
        <v>0.22043536429458799</v>
      </c>
      <c r="Q994">
        <v>0</v>
      </c>
      <c r="R994">
        <v>0.21150609803588299</v>
      </c>
      <c r="S994">
        <v>0</v>
      </c>
      <c r="T994">
        <v>0</v>
      </c>
      <c r="U994">
        <v>0.180896317787096</v>
      </c>
      <c r="V994">
        <v>0.19037846803588299</v>
      </c>
      <c r="W994">
        <v>0.18783970465679201</v>
      </c>
      <c r="X994">
        <v>0.18286018604986201</v>
      </c>
      <c r="Y994">
        <v>0.17252434084812901</v>
      </c>
      <c r="Z994">
        <v>7.1956708538359407E-2</v>
      </c>
      <c r="AA994">
        <v>3.1190437235230701E-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7</v>
      </c>
      <c r="E995" t="s">
        <v>157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7</v>
      </c>
      <c r="E996" t="s">
        <v>158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7</v>
      </c>
      <c r="E997" t="s">
        <v>159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425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6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6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62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63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64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65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66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67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68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16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7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7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7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352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353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354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72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361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426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74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5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6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178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179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18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8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182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183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84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85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8</v>
      </c>
      <c r="E1030" t="s">
        <v>15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8</v>
      </c>
      <c r="E1031" t="s">
        <v>15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8</v>
      </c>
      <c r="E1032" t="s">
        <v>152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8</v>
      </c>
      <c r="E1033" t="s">
        <v>153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8</v>
      </c>
      <c r="E1034" t="s">
        <v>154</v>
      </c>
      <c r="F1034">
        <v>10.826946102589201</v>
      </c>
      <c r="G1034">
        <v>9.4500419084487195</v>
      </c>
      <c r="H1034">
        <v>8.5685745529013904</v>
      </c>
      <c r="I1034">
        <v>7.5837959922875999</v>
      </c>
      <c r="J1034">
        <v>7.1551414497254502</v>
      </c>
      <c r="K1034">
        <v>6.8540554303943697</v>
      </c>
      <c r="L1034">
        <v>4.3027185454263703</v>
      </c>
      <c r="M1034">
        <v>4.6036462076743403</v>
      </c>
      <c r="N1034">
        <v>4.1002172335187197</v>
      </c>
      <c r="O1034">
        <v>3.4453090203442298</v>
      </c>
      <c r="P1034">
        <v>2.4991268147413401</v>
      </c>
      <c r="Q1034">
        <v>3.01777570944</v>
      </c>
      <c r="R1034">
        <v>1.03791532019115</v>
      </c>
      <c r="S1034">
        <v>1.5109406508901999</v>
      </c>
      <c r="T1034">
        <v>1.0160351415546001</v>
      </c>
      <c r="U1034">
        <v>0.26796611956053001</v>
      </c>
      <c r="V1034">
        <v>0.26796611956053001</v>
      </c>
      <c r="W1034">
        <v>0.26796611956053001</v>
      </c>
      <c r="X1034">
        <v>0.26796611956053001</v>
      </c>
      <c r="Y1034">
        <v>0.26796611956053001</v>
      </c>
      <c r="Z1034">
        <v>0.26796611956053001</v>
      </c>
      <c r="AA1034">
        <v>0.26796611956053001</v>
      </c>
      <c r="AB1034">
        <v>0.26796611956052302</v>
      </c>
      <c r="AC1034">
        <v>6.7200482880085496E-2</v>
      </c>
      <c r="AD1034">
        <v>4.3443738348862997E-2</v>
      </c>
      <c r="AE1034">
        <v>2.1760088205877999E-2</v>
      </c>
      <c r="AF1034">
        <v>1.76620637542161E-3</v>
      </c>
      <c r="AG1034">
        <v>6.7952767468490993E-2</v>
      </c>
      <c r="AH1034">
        <v>0</v>
      </c>
      <c r="AI1034">
        <v>6.3749053659223004E-3</v>
      </c>
      <c r="AJ1034">
        <v>0</v>
      </c>
      <c r="AK1034">
        <v>3.9560711384603202E-2</v>
      </c>
      <c r="AL1034">
        <v>4.3377096941569597E-2</v>
      </c>
      <c r="AM1034">
        <v>6.1209981367095601E-2</v>
      </c>
      <c r="AN1034">
        <v>4.9800349987066402E-2</v>
      </c>
      <c r="AO1034">
        <v>6.1209981367095698E-2</v>
      </c>
      <c r="AP1034">
        <v>6.1209981367095601E-2</v>
      </c>
      <c r="AQ1034">
        <v>6.1209981367095198E-2</v>
      </c>
      <c r="AR1034">
        <v>6.1209981367095601E-2</v>
      </c>
      <c r="AS1034">
        <v>8.0347160977582405E-2</v>
      </c>
      <c r="AT1034">
        <v>0.112846079961668</v>
      </c>
      <c r="AU1034">
        <v>0.112846079961668</v>
      </c>
      <c r="AV1034">
        <v>0.204307160511358</v>
      </c>
      <c r="AW1034">
        <v>0.30034129585569802</v>
      </c>
      <c r="AX1034">
        <v>0.40117713720010401</v>
      </c>
      <c r="AY1034">
        <v>0.50705477077612005</v>
      </c>
      <c r="AZ1034">
        <v>0.467494059391517</v>
      </c>
      <c r="BA1034">
        <v>0.47774386980697697</v>
      </c>
      <c r="BB1034">
        <v>0.47774386980697697</v>
      </c>
      <c r="BC1034">
        <v>0.47774386980697697</v>
      </c>
      <c r="BD1034">
        <v>0.47774386980697298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8</v>
      </c>
      <c r="E1035" t="s">
        <v>155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8</v>
      </c>
      <c r="E1036" t="s">
        <v>156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8</v>
      </c>
      <c r="E1037" t="s">
        <v>157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8</v>
      </c>
      <c r="E1038" t="s">
        <v>158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8</v>
      </c>
      <c r="E1039" t="s">
        <v>159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42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6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6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62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6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64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65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66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67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68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169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7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73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71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352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353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354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72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361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426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74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5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6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7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178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179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18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81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182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183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84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85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9</v>
      </c>
      <c r="E1072" t="s">
        <v>15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9</v>
      </c>
      <c r="E1073" t="s">
        <v>151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9</v>
      </c>
      <c r="E1074" t="s">
        <v>152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9</v>
      </c>
      <c r="E1075" t="s">
        <v>153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9</v>
      </c>
      <c r="E1076" t="s">
        <v>154</v>
      </c>
      <c r="F1076">
        <v>1.011706416</v>
      </c>
      <c r="G1076">
        <v>2.023412832</v>
      </c>
      <c r="H1076">
        <v>2.52926604</v>
      </c>
      <c r="I1076">
        <v>3.035119248</v>
      </c>
      <c r="J1076">
        <v>3.035119248</v>
      </c>
      <c r="K1076">
        <v>3.035119248</v>
      </c>
      <c r="L1076">
        <v>3.3110070494456898</v>
      </c>
      <c r="M1076">
        <v>3.8891250014456502</v>
      </c>
      <c r="N1076">
        <v>4.4672429534456901</v>
      </c>
      <c r="O1076">
        <v>5.1898903934456904</v>
      </c>
      <c r="P1076">
        <v>5.9125378334456897</v>
      </c>
      <c r="Q1076">
        <v>6.6351852734457104</v>
      </c>
      <c r="R1076">
        <v>7.3578327134456902</v>
      </c>
      <c r="S1076">
        <v>8.0804801534456896</v>
      </c>
      <c r="T1076">
        <v>8.8031275934456907</v>
      </c>
      <c r="U1076">
        <v>8.5140686174456892</v>
      </c>
      <c r="V1076">
        <v>8.2250096414456895</v>
      </c>
      <c r="W1076">
        <v>8.4418038734456893</v>
      </c>
      <c r="X1076">
        <v>8.6585981054456909</v>
      </c>
      <c r="Y1076">
        <v>9.3361567334484707</v>
      </c>
      <c r="Z1076">
        <v>10.058804173448401</v>
      </c>
      <c r="AA1076">
        <v>10.5055638120027</v>
      </c>
      <c r="AB1076">
        <v>10.6500933000027</v>
      </c>
      <c r="AC1076">
        <v>10.7946227880027</v>
      </c>
      <c r="AD1076">
        <v>10.7946227880027</v>
      </c>
      <c r="AE1076">
        <v>10.7946227880027</v>
      </c>
      <c r="AF1076">
        <v>10.7946227880027</v>
      </c>
      <c r="AG1076">
        <v>10.7946227880027</v>
      </c>
      <c r="AH1076">
        <v>10.7946227880027</v>
      </c>
      <c r="AI1076">
        <v>10.7946227880027</v>
      </c>
      <c r="AJ1076">
        <v>10.7946227880027</v>
      </c>
      <c r="AK1076">
        <v>10.7946227880027</v>
      </c>
      <c r="AL1076">
        <v>10.7946227880027</v>
      </c>
      <c r="AM1076">
        <v>10.7946227880027</v>
      </c>
      <c r="AN1076">
        <v>10.839711599999999</v>
      </c>
      <c r="AO1076">
        <v>10.839711599999999</v>
      </c>
      <c r="AP1076">
        <v>10.839711599999999</v>
      </c>
      <c r="AQ1076">
        <v>10.839711599999999</v>
      </c>
      <c r="AR1076">
        <v>10.839711599999999</v>
      </c>
      <c r="AS1076">
        <v>10.839711599999999</v>
      </c>
      <c r="AT1076">
        <v>10.839711599999999</v>
      </c>
      <c r="AU1076">
        <v>10.839711599999999</v>
      </c>
      <c r="AV1076">
        <v>10.839711599999999</v>
      </c>
      <c r="AW1076">
        <v>10.839711599999999</v>
      </c>
      <c r="AX1076">
        <v>10.839711599999999</v>
      </c>
      <c r="AY1076">
        <v>10.839711599999999</v>
      </c>
      <c r="AZ1076">
        <v>10.839711599999999</v>
      </c>
      <c r="BA1076">
        <v>10.839711599999999</v>
      </c>
      <c r="BB1076">
        <v>10.839711599999999</v>
      </c>
      <c r="BC1076">
        <v>10.839711599999999</v>
      </c>
      <c r="BD1076">
        <v>10.839711599999999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9</v>
      </c>
      <c r="E1077" t="s">
        <v>155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9</v>
      </c>
      <c r="E1078" t="s">
        <v>156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9</v>
      </c>
      <c r="E1079" t="s">
        <v>157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9</v>
      </c>
      <c r="E1080" t="s">
        <v>158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9</v>
      </c>
      <c r="E1081" t="s">
        <v>159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425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6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61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62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63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64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65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66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67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68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169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7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73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71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35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353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354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72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361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426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7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6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7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178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179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18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81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182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183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8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85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70</v>
      </c>
      <c r="E1114" t="s">
        <v>15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70</v>
      </c>
      <c r="E1115" t="s">
        <v>151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70</v>
      </c>
      <c r="E1116" t="s">
        <v>15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70</v>
      </c>
      <c r="E1117" t="s">
        <v>153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70</v>
      </c>
      <c r="E1118" t="s">
        <v>154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70</v>
      </c>
      <c r="E1119" t="s">
        <v>155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70</v>
      </c>
      <c r="E1120" t="s">
        <v>156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70</v>
      </c>
      <c r="E1121" t="s">
        <v>157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70</v>
      </c>
      <c r="E1122" t="s">
        <v>158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70</v>
      </c>
      <c r="E1123" t="s">
        <v>159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425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6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6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62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63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64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65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66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67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.34643718273599999</v>
      </c>
      <c r="L1132">
        <v>0.27582319065599997</v>
      </c>
      <c r="M1132">
        <v>0.321867169776</v>
      </c>
      <c r="N1132">
        <v>0.30842614461793699</v>
      </c>
      <c r="O1132">
        <v>0.246415571063999</v>
      </c>
      <c r="P1132">
        <v>0.28624065098399998</v>
      </c>
      <c r="Q1132">
        <v>0.22613445410399899</v>
      </c>
      <c r="R1132">
        <v>0.38392465158917599</v>
      </c>
      <c r="S1132">
        <v>0.36066920518951001</v>
      </c>
      <c r="T1132">
        <v>0.30830779318123402</v>
      </c>
      <c r="U1132">
        <v>0.28749985519784299</v>
      </c>
      <c r="V1132">
        <v>0.32820485907435198</v>
      </c>
      <c r="W1132">
        <v>0.30137738474165698</v>
      </c>
      <c r="X1132">
        <v>0.30933894437706899</v>
      </c>
      <c r="Y1132">
        <v>0.28211032362961602</v>
      </c>
      <c r="Z1132">
        <v>0.32948385770047001</v>
      </c>
      <c r="AA1132">
        <v>0.26182920666965698</v>
      </c>
      <c r="AB1132">
        <v>0.279422524713064</v>
      </c>
      <c r="AC1132">
        <v>0.29385733890846999</v>
      </c>
      <c r="AD1132">
        <v>0.28157233242847002</v>
      </c>
      <c r="AE1132">
        <v>0.26928732594846999</v>
      </c>
      <c r="AF1132">
        <v>0.25823082011646997</v>
      </c>
      <c r="AG1132">
        <v>0.20895713377513001</v>
      </c>
      <c r="AH1132">
        <v>0.22330200169745101</v>
      </c>
      <c r="AI1132">
        <v>0.203175603849064</v>
      </c>
      <c r="AJ1132">
        <v>0.19196282136906301</v>
      </c>
      <c r="AK1132">
        <v>0.173036239745055</v>
      </c>
      <c r="AL1132">
        <v>0.169537256409063</v>
      </c>
      <c r="AM1132">
        <v>0.159445752177063</v>
      </c>
      <c r="AN1132">
        <v>0.15083932319122401</v>
      </c>
      <c r="AO1132">
        <v>0.14823296969706301</v>
      </c>
      <c r="AP1132">
        <v>0.14976229774729499</v>
      </c>
      <c r="AQ1132">
        <v>0.155106984897532</v>
      </c>
      <c r="AR1132">
        <v>0.16324671498652801</v>
      </c>
      <c r="AS1132">
        <v>0.16324671498653001</v>
      </c>
      <c r="AT1132">
        <v>0.16324671498652901</v>
      </c>
      <c r="AU1132">
        <v>0.179484081601129</v>
      </c>
      <c r="AV1132">
        <v>0.179484081601129</v>
      </c>
      <c r="AW1132">
        <v>0.179484081601129</v>
      </c>
      <c r="AX1132">
        <v>0.179484081601129</v>
      </c>
      <c r="AY1132">
        <v>0.179484081601129</v>
      </c>
      <c r="AZ1132">
        <v>0.21018936736202801</v>
      </c>
      <c r="BA1132">
        <v>0.20598784974192</v>
      </c>
      <c r="BB1132">
        <v>0.20598784974192</v>
      </c>
      <c r="BC1132">
        <v>0.20598784974192</v>
      </c>
      <c r="BD1132">
        <v>0.22776821979129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6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.63602402378502199</v>
      </c>
      <c r="L1133">
        <v>0.50654928963974399</v>
      </c>
      <c r="M1133">
        <v>0.59126999087851195</v>
      </c>
      <c r="N1133">
        <v>0.56673304073546005</v>
      </c>
      <c r="O1133">
        <v>0.45291181961563098</v>
      </c>
      <c r="P1133">
        <v>0.52628206089918195</v>
      </c>
      <c r="Q1133">
        <v>0.41588387454266601</v>
      </c>
      <c r="R1133">
        <v>0.706267789063448</v>
      </c>
      <c r="S1133">
        <v>0.66366740446921801</v>
      </c>
      <c r="T1133">
        <v>0.56750215490869704</v>
      </c>
      <c r="U1133">
        <v>0.529344733390269</v>
      </c>
      <c r="V1133">
        <v>0.60445488895723398</v>
      </c>
      <c r="W1133">
        <v>0.55519741817108104</v>
      </c>
      <c r="X1133">
        <v>0.57004980669806404</v>
      </c>
      <c r="Y1133">
        <v>0.520013959546472</v>
      </c>
      <c r="Z1133">
        <v>0.60750233682812704</v>
      </c>
      <c r="AA1133">
        <v>0.48276069125751397</v>
      </c>
      <c r="AB1133">
        <v>0.51519925106594799</v>
      </c>
      <c r="AC1133">
        <v>0.54181416147943795</v>
      </c>
      <c r="AD1133">
        <v>0.51916306653161304</v>
      </c>
      <c r="AE1133">
        <v>0.49651197158378901</v>
      </c>
      <c r="AF1133">
        <v>0.47612598613074802</v>
      </c>
      <c r="AG1133">
        <v>0.385275163254585</v>
      </c>
      <c r="AH1133">
        <v>0.411724230729761</v>
      </c>
      <c r="AI1133">
        <v>0.374615178376905</v>
      </c>
      <c r="AJ1133">
        <v>0.35394105004027898</v>
      </c>
      <c r="AK1133">
        <v>0.31904421884193201</v>
      </c>
      <c r="AL1133">
        <v>0.312592793367031</v>
      </c>
      <c r="AM1133">
        <v>0.293986077864069</v>
      </c>
      <c r="AN1133">
        <v>0.27811754409997902</v>
      </c>
      <c r="AO1133">
        <v>0.27331194952744498</v>
      </c>
      <c r="AP1133">
        <v>0.27613172458646201</v>
      </c>
      <c r="AQ1133">
        <v>0.28598625875407002</v>
      </c>
      <c r="AR1133">
        <v>0.30099429309216102</v>
      </c>
      <c r="AS1133">
        <v>0.30099429309216502</v>
      </c>
      <c r="AT1133">
        <v>0.30099429309216202</v>
      </c>
      <c r="AU1133">
        <v>0.33093274965616198</v>
      </c>
      <c r="AV1133">
        <v>0.33093274965616198</v>
      </c>
      <c r="AW1133">
        <v>0.33093274965616198</v>
      </c>
      <c r="AX1133">
        <v>0.33093274965616198</v>
      </c>
      <c r="AY1133">
        <v>0.33093274965616198</v>
      </c>
      <c r="AZ1133">
        <v>0.387547155542108</v>
      </c>
      <c r="BA1133">
        <v>0.379800397354153</v>
      </c>
      <c r="BB1133">
        <v>0.379800397354153</v>
      </c>
      <c r="BC1133">
        <v>0.379800397354153</v>
      </c>
      <c r="BD1133">
        <v>0.4199590436511850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169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7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7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7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352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353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354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72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361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426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74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6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7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178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179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18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8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182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183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8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85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1</v>
      </c>
      <c r="E1156" t="s">
        <v>15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1</v>
      </c>
      <c r="E1157" t="s">
        <v>15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1</v>
      </c>
      <c r="E1158" t="s">
        <v>1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1</v>
      </c>
      <c r="E1159" t="s">
        <v>153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1</v>
      </c>
      <c r="E1160" t="s">
        <v>154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1</v>
      </c>
      <c r="E1161" t="s">
        <v>155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1</v>
      </c>
      <c r="E1162" t="s">
        <v>156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1</v>
      </c>
      <c r="E1163" t="s">
        <v>157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1</v>
      </c>
      <c r="E1164" t="s">
        <v>158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1</v>
      </c>
      <c r="E1165" t="s">
        <v>159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425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6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61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62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63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64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65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66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67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68</v>
      </c>
      <c r="F1175">
        <v>0</v>
      </c>
      <c r="G1175">
        <v>0</v>
      </c>
      <c r="H1175">
        <v>0</v>
      </c>
      <c r="I1175">
        <v>0</v>
      </c>
      <c r="J1175">
        <v>0.56023354862139596</v>
      </c>
      <c r="K1175">
        <v>0</v>
      </c>
      <c r="L1175">
        <v>2.5263754502400002</v>
      </c>
      <c r="M1175">
        <v>1.9657226400952501</v>
      </c>
      <c r="N1175">
        <v>2.1650517302400001</v>
      </c>
      <c r="O1175">
        <v>1.98438987023999</v>
      </c>
      <c r="P1175">
        <v>1.8051733051200001</v>
      </c>
      <c r="Q1175">
        <v>1.62451144512</v>
      </c>
      <c r="R1175">
        <v>1.4438495851199999</v>
      </c>
      <c r="S1175">
        <v>1.2631877251200001</v>
      </c>
      <c r="T1175">
        <v>1.08252586512</v>
      </c>
      <c r="U1175">
        <v>0.90186400511999998</v>
      </c>
      <c r="V1175">
        <v>0.72120214511999903</v>
      </c>
      <c r="W1175">
        <v>0.54198557999999997</v>
      </c>
      <c r="X1175">
        <v>0.36132371999999902</v>
      </c>
      <c r="Y1175">
        <v>0.18066185999999901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169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7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73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7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352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353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354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7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361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42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74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5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6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7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178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17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18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81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182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183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84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85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2</v>
      </c>
      <c r="E1198" t="s">
        <v>15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2</v>
      </c>
      <c r="E1199" t="s">
        <v>151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2</v>
      </c>
      <c r="E1200" t="s">
        <v>152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2</v>
      </c>
      <c r="E1201" t="s">
        <v>153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2</v>
      </c>
      <c r="E1202" t="s">
        <v>154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2</v>
      </c>
      <c r="E1203" t="s">
        <v>155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2</v>
      </c>
      <c r="E1204" t="s">
        <v>156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2</v>
      </c>
      <c r="E1205" t="s">
        <v>157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2</v>
      </c>
      <c r="E1206" t="s">
        <v>158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2</v>
      </c>
      <c r="E1207" t="s">
        <v>159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425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6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62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63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64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65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66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67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68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169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7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73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7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35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35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354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7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361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42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74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5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6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7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178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179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18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81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182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183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84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85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3</v>
      </c>
      <c r="E1240" t="s">
        <v>15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3</v>
      </c>
      <c r="E1241" t="s">
        <v>151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3</v>
      </c>
      <c r="E1242" t="s">
        <v>152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3</v>
      </c>
      <c r="E1243" t="s">
        <v>153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3</v>
      </c>
      <c r="E1244" t="s">
        <v>154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3</v>
      </c>
      <c r="E1245" t="s">
        <v>155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3</v>
      </c>
      <c r="E1246" t="s">
        <v>156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3</v>
      </c>
      <c r="E1247" t="s">
        <v>15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3</v>
      </c>
      <c r="E1248" t="s">
        <v>158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3</v>
      </c>
      <c r="E1249" t="s">
        <v>159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425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6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61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62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63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6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65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66</v>
      </c>
      <c r="F1257">
        <v>0.143143535948935</v>
      </c>
      <c r="G1257">
        <v>0.372212928</v>
      </c>
      <c r="H1257">
        <v>0.48687061313583102</v>
      </c>
      <c r="I1257">
        <v>0.66179094212377099</v>
      </c>
      <c r="J1257">
        <v>0.64628207012377104</v>
      </c>
      <c r="K1257">
        <v>0.63077319812377097</v>
      </c>
      <c r="L1257">
        <v>0.61526432612377102</v>
      </c>
      <c r="M1257">
        <v>0.59975545412377096</v>
      </c>
      <c r="N1257">
        <v>0.29669698974251102</v>
      </c>
      <c r="O1257">
        <v>0.56873771012377095</v>
      </c>
      <c r="P1257">
        <v>0.55322883812377099</v>
      </c>
      <c r="Q1257">
        <v>0</v>
      </c>
      <c r="R1257">
        <v>0.52221109412377098</v>
      </c>
      <c r="S1257">
        <v>0</v>
      </c>
      <c r="T1257">
        <v>0</v>
      </c>
      <c r="U1257">
        <v>0.43559200186020602</v>
      </c>
      <c r="V1257">
        <v>0.45455067633796198</v>
      </c>
      <c r="W1257">
        <v>0.444666734123771</v>
      </c>
      <c r="X1257">
        <v>0.42915786212377099</v>
      </c>
      <c r="Y1257">
        <v>0.40138978316269103</v>
      </c>
      <c r="Z1257">
        <v>0.165948000365335</v>
      </c>
      <c r="AA1257">
        <v>7.1297315953333995E-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67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68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169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7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73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7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352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353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35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72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361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426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74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5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7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178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179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18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8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182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183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84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8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4</v>
      </c>
      <c r="E1282" t="s">
        <v>15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4</v>
      </c>
      <c r="E1283" t="s">
        <v>151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4</v>
      </c>
      <c r="E1284" t="s">
        <v>152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4</v>
      </c>
      <c r="E1285" t="s">
        <v>15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4</v>
      </c>
      <c r="E1286" t="s">
        <v>154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4</v>
      </c>
      <c r="E1287" t="s">
        <v>155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4</v>
      </c>
      <c r="E1288" t="s">
        <v>156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4</v>
      </c>
      <c r="E1289" t="s">
        <v>157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4</v>
      </c>
      <c r="E1290" t="s">
        <v>158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4</v>
      </c>
      <c r="E1291" t="s">
        <v>159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425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6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6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62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63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64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65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66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67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.23854384474245</v>
      </c>
      <c r="R1300">
        <v>0</v>
      </c>
      <c r="S1300">
        <v>0.26646053068799902</v>
      </c>
      <c r="T1300">
        <v>0.28746915163199999</v>
      </c>
      <c r="U1300">
        <v>0.22170348842400001</v>
      </c>
      <c r="V1300">
        <v>0.235872124416</v>
      </c>
      <c r="W1300">
        <v>0.20736453047317299</v>
      </c>
      <c r="X1300">
        <v>0.18304659655200001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68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169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7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73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71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352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353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354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72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361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426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74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5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6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7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178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1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18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81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182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183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84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85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5</v>
      </c>
      <c r="E1324" t="s">
        <v>15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5</v>
      </c>
      <c r="E1325" t="s">
        <v>151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5</v>
      </c>
      <c r="E1326" t="s">
        <v>152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5</v>
      </c>
      <c r="E1327" t="s">
        <v>153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5</v>
      </c>
      <c r="E1328" t="s">
        <v>154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5</v>
      </c>
      <c r="E1329" t="s">
        <v>155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5</v>
      </c>
      <c r="E1330" t="s">
        <v>15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5</v>
      </c>
      <c r="E1331" t="s">
        <v>157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5</v>
      </c>
      <c r="E1332" t="s">
        <v>158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5</v>
      </c>
      <c r="E1333" t="s">
        <v>159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425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6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61</v>
      </c>
      <c r="F1336">
        <v>63.817175079999998</v>
      </c>
      <c r="G1336">
        <v>66.498230079999999</v>
      </c>
      <c r="H1336">
        <v>59.686485079999997</v>
      </c>
      <c r="I1336">
        <v>61.473870377562903</v>
      </c>
      <c r="J1336">
        <v>74.541395080000001</v>
      </c>
      <c r="K1336">
        <v>55.316674388113498</v>
      </c>
      <c r="L1336">
        <v>71.635923661259795</v>
      </c>
      <c r="M1336">
        <v>67.894127040663705</v>
      </c>
      <c r="N1336">
        <v>66.884040769975897</v>
      </c>
      <c r="O1336">
        <v>67.391245677417899</v>
      </c>
      <c r="P1336">
        <v>72.430584041165403</v>
      </c>
      <c r="Q1336">
        <v>70.528478119486195</v>
      </c>
      <c r="R1336">
        <v>70.152461450620805</v>
      </c>
      <c r="S1336">
        <v>66.118673404021095</v>
      </c>
      <c r="T1336">
        <v>68.284530867759798</v>
      </c>
      <c r="U1336">
        <v>73.978625547041503</v>
      </c>
      <c r="V1336">
        <v>73.779489943565494</v>
      </c>
      <c r="W1336">
        <v>76.258221316840505</v>
      </c>
      <c r="X1336">
        <v>80.247072211754201</v>
      </c>
      <c r="Y1336">
        <v>82.449588670973796</v>
      </c>
      <c r="Z1336">
        <v>78.865980855857799</v>
      </c>
      <c r="AA1336">
        <v>86.090567981057504</v>
      </c>
      <c r="AB1336">
        <v>88.859329051708499</v>
      </c>
      <c r="AC1336">
        <v>92.009130707993705</v>
      </c>
      <c r="AD1336">
        <v>93.208757865081907</v>
      </c>
      <c r="AE1336">
        <v>94.942322190718599</v>
      </c>
      <c r="AF1336">
        <v>105.46320140164499</v>
      </c>
      <c r="AG1336">
        <v>99.843014931873398</v>
      </c>
      <c r="AH1336">
        <v>110.922016138465</v>
      </c>
      <c r="AI1336">
        <v>113.350497470119</v>
      </c>
      <c r="AJ1336">
        <v>115.68166103549299</v>
      </c>
      <c r="AK1336">
        <v>118.927543372683</v>
      </c>
      <c r="AL1336">
        <v>120.941125093536</v>
      </c>
      <c r="AM1336">
        <v>123.236139126372</v>
      </c>
      <c r="AN1336">
        <v>122.972866069869</v>
      </c>
      <c r="AO1336">
        <v>118.79155403481499</v>
      </c>
      <c r="AP1336">
        <v>125.410362572042</v>
      </c>
      <c r="AQ1336">
        <v>125.49779359172901</v>
      </c>
      <c r="AR1336">
        <v>125.427634864675</v>
      </c>
      <c r="AS1336">
        <v>125.65493248280301</v>
      </c>
      <c r="AT1336">
        <v>126.98331481252001</v>
      </c>
      <c r="AU1336">
        <v>126.270843039556</v>
      </c>
      <c r="AV1336">
        <v>125.35074205842101</v>
      </c>
      <c r="AW1336">
        <v>124.295540393503</v>
      </c>
      <c r="AX1336">
        <v>123.068331775922</v>
      </c>
      <c r="AY1336">
        <v>121.781213673821</v>
      </c>
      <c r="AZ1336">
        <v>120.630637023004</v>
      </c>
      <c r="BA1336">
        <v>119.419056008187</v>
      </c>
      <c r="BB1336">
        <v>117.811817522967</v>
      </c>
      <c r="BC1336">
        <v>116.367181367824</v>
      </c>
      <c r="BD1336">
        <v>109.923254999999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62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6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64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65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66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67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68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169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7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73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7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352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353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354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72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36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426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74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5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6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7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178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179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18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8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182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183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84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85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6</v>
      </c>
      <c r="E1366" t="s">
        <v>15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6</v>
      </c>
      <c r="E1367" t="s">
        <v>15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6</v>
      </c>
      <c r="E1368" t="s">
        <v>152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6</v>
      </c>
      <c r="E1369" t="s">
        <v>153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6</v>
      </c>
      <c r="E1370" t="s">
        <v>154</v>
      </c>
      <c r="F1370">
        <v>2.6983655409599998</v>
      </c>
      <c r="G1370">
        <v>2.8457856187199999</v>
      </c>
      <c r="H1370">
        <v>2.9946509913599999</v>
      </c>
      <c r="I1370">
        <v>3.14207106912</v>
      </c>
      <c r="J1370">
        <v>3.2894911468800001</v>
      </c>
      <c r="K1370">
        <v>3.72597020064</v>
      </c>
      <c r="L1370">
        <v>4.1624492544000002</v>
      </c>
      <c r="M1370">
        <v>4.5989283081599996</v>
      </c>
      <c r="N1370">
        <v>5.0368526567999998</v>
      </c>
      <c r="O1370">
        <v>5.4733317105600001</v>
      </c>
      <c r="P1370">
        <v>6.1988697403200002</v>
      </c>
      <c r="Q1370">
        <v>5.5032761108230499</v>
      </c>
      <c r="R1370">
        <v>5.5133466291308899</v>
      </c>
      <c r="S1370">
        <v>4.9022949157852302</v>
      </c>
      <c r="T1370">
        <v>5.3545717448673198</v>
      </c>
      <c r="U1370">
        <v>9.2498872320000007</v>
      </c>
      <c r="V1370">
        <v>9.8280051840000002</v>
      </c>
      <c r="W1370">
        <v>10.406123136</v>
      </c>
      <c r="X1370">
        <v>10.984241087999999</v>
      </c>
      <c r="Y1370">
        <v>11.56235904</v>
      </c>
      <c r="Z1370">
        <v>12.140476992</v>
      </c>
      <c r="AA1370">
        <v>12.718594943999999</v>
      </c>
      <c r="AB1370">
        <v>13.296712896000001</v>
      </c>
      <c r="AC1370">
        <v>13.874830848</v>
      </c>
      <c r="AD1370">
        <v>14.4529488</v>
      </c>
      <c r="AE1370">
        <v>14.742007775999999</v>
      </c>
      <c r="AF1370">
        <v>15.031066751999999</v>
      </c>
      <c r="AG1370">
        <v>15.320125728000001</v>
      </c>
      <c r="AH1370">
        <v>15.609184704</v>
      </c>
      <c r="AI1370">
        <v>15.89824368</v>
      </c>
      <c r="AJ1370">
        <v>16.187302656</v>
      </c>
      <c r="AK1370">
        <v>16.476361632</v>
      </c>
      <c r="AL1370">
        <v>16.765420607999999</v>
      </c>
      <c r="AM1370">
        <v>17.054479583999999</v>
      </c>
      <c r="AN1370">
        <v>17.343538559999999</v>
      </c>
      <c r="AO1370">
        <v>17.343538559999999</v>
      </c>
      <c r="AP1370">
        <v>17.343538559999999</v>
      </c>
      <c r="AQ1370">
        <v>17.343538559999999</v>
      </c>
      <c r="AR1370">
        <v>17.343538559999999</v>
      </c>
      <c r="AS1370">
        <v>17.343538559999999</v>
      </c>
      <c r="AT1370">
        <v>17.343538559999999</v>
      </c>
      <c r="AU1370">
        <v>17.343538559999999</v>
      </c>
      <c r="AV1370">
        <v>17.343538559999999</v>
      </c>
      <c r="AW1370">
        <v>17.343538559999999</v>
      </c>
      <c r="AX1370">
        <v>17.343538559999999</v>
      </c>
      <c r="AY1370">
        <v>17.343538559999999</v>
      </c>
      <c r="AZ1370">
        <v>17.343538559999999</v>
      </c>
      <c r="BA1370">
        <v>17.343538559999999</v>
      </c>
      <c r="BB1370">
        <v>17.343538559999999</v>
      </c>
      <c r="BC1370">
        <v>17.343538559999999</v>
      </c>
      <c r="BD1370">
        <v>17.343538559999999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6</v>
      </c>
      <c r="E1371" t="s">
        <v>155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6</v>
      </c>
      <c r="E1372" t="s">
        <v>156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6</v>
      </c>
      <c r="E1373" t="s">
        <v>157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6</v>
      </c>
      <c r="E1374" t="s">
        <v>158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6</v>
      </c>
      <c r="E1375" t="s">
        <v>159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425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6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6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62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63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64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65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66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67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68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169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7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73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7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352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353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354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72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36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426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74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5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6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178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179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18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8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182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183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84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85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7</v>
      </c>
      <c r="E1408" t="s">
        <v>15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7</v>
      </c>
      <c r="E1409" t="s">
        <v>151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7</v>
      </c>
      <c r="E1410" t="s">
        <v>152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7</v>
      </c>
      <c r="E1411" t="s">
        <v>153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7</v>
      </c>
      <c r="E1412" t="s">
        <v>154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7</v>
      </c>
      <c r="E1413" t="s">
        <v>155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7</v>
      </c>
      <c r="E1414" t="s">
        <v>156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7</v>
      </c>
      <c r="E1415" t="s">
        <v>157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7</v>
      </c>
      <c r="E1416" t="s">
        <v>158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7</v>
      </c>
      <c r="E1417" t="s">
        <v>159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42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6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6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62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6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64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65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66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67</v>
      </c>
      <c r="F1426">
        <v>0.89821512872876597</v>
      </c>
      <c r="G1426">
        <v>0.80141400466052704</v>
      </c>
      <c r="H1426">
        <v>0.77594750945138602</v>
      </c>
      <c r="I1426">
        <v>0.82868135654530195</v>
      </c>
      <c r="J1426">
        <v>0.78787450285992</v>
      </c>
      <c r="K1426">
        <v>1.04917426929716</v>
      </c>
      <c r="L1426">
        <v>1.04598331843305</v>
      </c>
      <c r="M1426">
        <v>0.85282096816799902</v>
      </c>
      <c r="N1426">
        <v>0.82746957196799897</v>
      </c>
      <c r="O1426">
        <v>0.88269308573215299</v>
      </c>
      <c r="P1426">
        <v>0.82720008422639102</v>
      </c>
      <c r="Q1426">
        <v>0.91154748081600001</v>
      </c>
      <c r="R1426">
        <v>0.88083496461599997</v>
      </c>
      <c r="S1426">
        <v>0.851350949064</v>
      </c>
      <c r="T1426">
        <v>0.67738930646399897</v>
      </c>
      <c r="U1426">
        <v>0.65203791026400004</v>
      </c>
      <c r="V1426">
        <v>0.626686514064</v>
      </c>
      <c r="W1426">
        <v>0.68893279292070597</v>
      </c>
      <c r="X1426">
        <v>0.57699777751199999</v>
      </c>
      <c r="Y1426">
        <v>0.55164638131199994</v>
      </c>
      <c r="Z1426">
        <v>0.54547108098100405</v>
      </c>
      <c r="AA1426">
        <v>0.60810782075999903</v>
      </c>
      <c r="AB1426">
        <v>0.57739530455999999</v>
      </c>
      <c r="AC1426">
        <v>0.54668278835999995</v>
      </c>
      <c r="AD1426">
        <v>0.42590345615999903</v>
      </c>
      <c r="AE1426">
        <v>0.48648625660799999</v>
      </c>
      <c r="AF1426">
        <v>0.37621471960799902</v>
      </c>
      <c r="AG1426">
        <v>0.35086332340799897</v>
      </c>
      <c r="AH1426">
        <v>0.326525983055999</v>
      </c>
      <c r="AI1426">
        <v>0.36486469245600001</v>
      </c>
      <c r="AJ1426">
        <v>0.27582319065599997</v>
      </c>
      <c r="AK1426">
        <v>0.25047179445599999</v>
      </c>
      <c r="AL1426">
        <v>0.27395564450400001</v>
      </c>
      <c r="AM1426">
        <v>0.24324312830399999</v>
      </c>
      <c r="AN1426">
        <v>0.17543166170399899</v>
      </c>
      <c r="AO1426">
        <v>0.150080265503999</v>
      </c>
      <c r="AP1426">
        <v>0.125742925151999</v>
      </c>
      <c r="AQ1426">
        <v>0.100391528951999</v>
      </c>
      <c r="AR1426">
        <v>7.5040132751999902E-2</v>
      </c>
      <c r="AS1426">
        <v>4.9688736551999999E-2</v>
      </c>
      <c r="AT1426">
        <v>2.53513961999999E-2</v>
      </c>
      <c r="AU1426">
        <v>2.53513961999999E-2</v>
      </c>
      <c r="AV1426">
        <v>2.53513961999999E-2</v>
      </c>
      <c r="AW1426">
        <v>2.53513961999999E-2</v>
      </c>
      <c r="AX1426">
        <v>2.53513961999999E-2</v>
      </c>
      <c r="AY1426">
        <v>2.53513961999999E-2</v>
      </c>
      <c r="AZ1426">
        <v>2.53513961999999E-2</v>
      </c>
      <c r="BA1426">
        <v>2.53513961999999E-2</v>
      </c>
      <c r="BB1426">
        <v>2.53513961999999E-2</v>
      </c>
      <c r="BC1426">
        <v>2.53513961999999E-2</v>
      </c>
      <c r="BD1426">
        <v>2.53513961999999E-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68</v>
      </c>
      <c r="F1427">
        <v>2.17646507842267</v>
      </c>
      <c r="G1427">
        <v>1.9223517729791999</v>
      </c>
      <c r="H1427">
        <v>1.84225457693948</v>
      </c>
      <c r="I1427">
        <v>1.9471525834744901</v>
      </c>
      <c r="J1427">
        <v>1.83204458150017</v>
      </c>
      <c r="K1427">
        <v>2.4140450762258499</v>
      </c>
      <c r="L1427">
        <v>2.381076426081</v>
      </c>
      <c r="M1427">
        <v>1.9205528203143301</v>
      </c>
      <c r="N1427">
        <v>1.8431884715587099</v>
      </c>
      <c r="O1427">
        <v>1.9446611371764999</v>
      </c>
      <c r="P1427">
        <v>1.8021381034956101</v>
      </c>
      <c r="Q1427">
        <v>1.9665725351124299</v>
      </c>
      <c r="R1427">
        <v>1.8816396514126901</v>
      </c>
      <c r="S1427">
        <v>1.80060725727036</v>
      </c>
      <c r="T1427">
        <v>1.4183177298743199</v>
      </c>
      <c r="U1427">
        <v>1.3514789766041899</v>
      </c>
      <c r="V1427">
        <v>1.2856473836022899</v>
      </c>
      <c r="W1427">
        <v>1.3987402494669099</v>
      </c>
      <c r="X1427">
        <v>1.15924623479935</v>
      </c>
      <c r="Y1427">
        <v>1.09661784141012</v>
      </c>
      <c r="Z1427">
        <v>1.0727779749653401</v>
      </c>
      <c r="AA1427">
        <v>1.19596565108869</v>
      </c>
      <c r="AB1427">
        <v>1.13556334547815</v>
      </c>
      <c r="AC1427">
        <v>1.0751610398676099</v>
      </c>
      <c r="AD1427">
        <v>0.83762432722987201</v>
      </c>
      <c r="AE1427">
        <v>0.95677252087095299</v>
      </c>
      <c r="AF1427">
        <v>0.73990148905305297</v>
      </c>
      <c r="AG1427">
        <v>0.69004289814651298</v>
      </c>
      <c r="AH1427">
        <v>0.64217865087623505</v>
      </c>
      <c r="AI1427">
        <v>0.71757939065321497</v>
      </c>
      <c r="AJ1427">
        <v>0.54246146906315496</v>
      </c>
      <c r="AK1427">
        <v>0.49260287815661502</v>
      </c>
      <c r="AL1427">
        <v>0.53878856604601599</v>
      </c>
      <c r="AM1427">
        <v>0.478386260435476</v>
      </c>
      <c r="AN1427">
        <v>0.34502144907325599</v>
      </c>
      <c r="AO1427">
        <v>0.295162858166716</v>
      </c>
      <c r="AP1427">
        <v>0.24729861089643801</v>
      </c>
      <c r="AQ1427">
        <v>0.19744001998989799</v>
      </c>
      <c r="AR1427">
        <v>0.147581429083358</v>
      </c>
      <c r="AS1427">
        <v>9.77228381768184E-2</v>
      </c>
      <c r="AT1427">
        <v>4.98585909065399E-2</v>
      </c>
      <c r="AU1427">
        <v>4.98585909065399E-2</v>
      </c>
      <c r="AV1427">
        <v>4.98585909065399E-2</v>
      </c>
      <c r="AW1427">
        <v>4.98585909065399E-2</v>
      </c>
      <c r="AX1427">
        <v>4.98585909065399E-2</v>
      </c>
      <c r="AY1427">
        <v>4.98585909065399E-2</v>
      </c>
      <c r="AZ1427">
        <v>4.98585909065399E-2</v>
      </c>
      <c r="BA1427">
        <v>4.98585909065399E-2</v>
      </c>
      <c r="BB1427">
        <v>4.98585909065399E-2</v>
      </c>
      <c r="BC1427">
        <v>4.98585909065399E-2</v>
      </c>
      <c r="BD1427">
        <v>4.98585909065399E-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169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7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7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7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352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353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354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72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36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426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74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5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6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7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178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179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18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8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18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183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84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85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8</v>
      </c>
      <c r="E1450" t="s">
        <v>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8</v>
      </c>
      <c r="E1451" t="s">
        <v>15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8</v>
      </c>
      <c r="E1452" t="s">
        <v>152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8</v>
      </c>
      <c r="E1453" t="s">
        <v>153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8</v>
      </c>
      <c r="E1454" t="s">
        <v>154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8</v>
      </c>
      <c r="E1455" t="s">
        <v>155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8</v>
      </c>
      <c r="E1456" t="s">
        <v>156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8</v>
      </c>
      <c r="E1457" t="s">
        <v>157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8</v>
      </c>
      <c r="E1458" t="s">
        <v>158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8</v>
      </c>
      <c r="E1459" t="s">
        <v>159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425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6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6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62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63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64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65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66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67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68</v>
      </c>
      <c r="F1469">
        <v>17.727986998079999</v>
      </c>
      <c r="G1469">
        <v>17.90431297344</v>
      </c>
      <c r="H1469">
        <v>18.079193653920001</v>
      </c>
      <c r="I1469">
        <v>18.255519629279998</v>
      </c>
      <c r="J1469">
        <v>18.431845604639999</v>
      </c>
      <c r="K1469">
        <v>18.3089154674859</v>
      </c>
      <c r="L1469">
        <v>19.072111236480001</v>
      </c>
      <c r="M1469">
        <v>18.861166844025099</v>
      </c>
      <c r="N1469">
        <v>19.797497374320098</v>
      </c>
      <c r="O1469">
        <v>20.466820795679901</v>
      </c>
      <c r="P1469">
        <v>20.932205747039902</v>
      </c>
      <c r="Q1469">
        <v>21.542120186399899</v>
      </c>
      <c r="R1469">
        <v>22.147941345942598</v>
      </c>
      <c r="S1469">
        <v>22.246189227357402</v>
      </c>
      <c r="T1469">
        <v>23.370418209599901</v>
      </c>
      <c r="U1469">
        <v>23.980332648959902</v>
      </c>
      <c r="V1469">
        <v>21.968482175999899</v>
      </c>
      <c r="W1469">
        <v>24.136424495999901</v>
      </c>
      <c r="X1469">
        <v>26.304366815999899</v>
      </c>
      <c r="Y1469">
        <v>28.472309136</v>
      </c>
      <c r="Z1469">
        <v>29.443065784506999</v>
      </c>
      <c r="AA1469">
        <v>30.784780944000001</v>
      </c>
      <c r="AB1469">
        <v>31.941016848</v>
      </c>
      <c r="AC1469">
        <v>33.097252752000003</v>
      </c>
      <c r="AD1469">
        <v>34.253488656000002</v>
      </c>
      <c r="AE1469">
        <v>35.409724560000001</v>
      </c>
      <c r="AF1469">
        <v>36.276901488</v>
      </c>
      <c r="AG1469">
        <v>37.117030888884301</v>
      </c>
      <c r="AH1469">
        <v>38.011255343999999</v>
      </c>
      <c r="AI1469">
        <v>38.588810741101398</v>
      </c>
      <c r="AJ1469">
        <v>39.072863509348203</v>
      </c>
      <c r="AK1469">
        <v>40.46825664</v>
      </c>
      <c r="AL1469">
        <v>41.190904080000003</v>
      </c>
      <c r="AM1469">
        <v>41.913551519999999</v>
      </c>
      <c r="AN1469">
        <v>42.636198960000002</v>
      </c>
      <c r="AO1469">
        <v>43.358846399999997</v>
      </c>
      <c r="AP1469">
        <v>43.358846399999997</v>
      </c>
      <c r="AQ1469">
        <v>43.358846399999997</v>
      </c>
      <c r="AR1469">
        <v>43.358846399999997</v>
      </c>
      <c r="AS1469">
        <v>43.358846399999997</v>
      </c>
      <c r="AT1469">
        <v>43.358846399999997</v>
      </c>
      <c r="AU1469">
        <v>43.358846399999997</v>
      </c>
      <c r="AV1469">
        <v>43.358846399999997</v>
      </c>
      <c r="AW1469">
        <v>43.358846399999997</v>
      </c>
      <c r="AX1469">
        <v>43.358846399999997</v>
      </c>
      <c r="AY1469">
        <v>43.358846399999997</v>
      </c>
      <c r="AZ1469">
        <v>43.358846399999997</v>
      </c>
      <c r="BA1469">
        <v>43.358846399999997</v>
      </c>
      <c r="BB1469">
        <v>43.358846399999997</v>
      </c>
      <c r="BC1469">
        <v>43.358846399999997</v>
      </c>
      <c r="BD1469">
        <v>43.358846399999997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169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7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73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71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352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353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354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72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361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426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74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5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6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178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179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18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8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182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183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84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85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9</v>
      </c>
      <c r="E1492" t="s">
        <v>15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9</v>
      </c>
      <c r="E1493" t="s">
        <v>15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9</v>
      </c>
      <c r="E1494" t="s">
        <v>152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9</v>
      </c>
      <c r="E1495" t="s">
        <v>153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9</v>
      </c>
      <c r="E1496" t="s">
        <v>15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9</v>
      </c>
      <c r="E1497" t="s">
        <v>155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9</v>
      </c>
      <c r="E1498" t="s">
        <v>156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9</v>
      </c>
      <c r="E1499" t="s">
        <v>157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9</v>
      </c>
      <c r="E1500" t="s">
        <v>158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9</v>
      </c>
      <c r="E1501" t="s">
        <v>159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425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6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61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63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64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65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66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67</v>
      </c>
      <c r="F1510">
        <v>4.3358846399999998E-2</v>
      </c>
      <c r="G1510">
        <v>4.3358846399999998E-2</v>
      </c>
      <c r="H1510">
        <v>4.3358846399999998E-2</v>
      </c>
      <c r="I1510">
        <v>4.0562233919999899E-2</v>
      </c>
      <c r="J1510">
        <v>4.9140025919999997E-2</v>
      </c>
      <c r="K1510">
        <v>4.0562233919999899E-2</v>
      </c>
      <c r="L1510">
        <v>4.9140025919999997E-2</v>
      </c>
      <c r="M1510">
        <v>4.9140025919999997E-2</v>
      </c>
      <c r="N1510">
        <v>4.0562233919999899E-2</v>
      </c>
      <c r="O1510">
        <v>4.9140025919999997E-2</v>
      </c>
      <c r="P1510">
        <v>4.9140025919999997E-2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4.9140025919999997E-2</v>
      </c>
      <c r="W1510">
        <v>4.9140025919999997E-2</v>
      </c>
      <c r="X1510">
        <v>4.9140025919999997E-2</v>
      </c>
      <c r="Y1510">
        <v>4.9140025919999997E-2</v>
      </c>
      <c r="Z1510">
        <v>0</v>
      </c>
      <c r="AA1510">
        <v>0</v>
      </c>
      <c r="AB1510">
        <v>0</v>
      </c>
      <c r="AC1510">
        <v>4.9140025919999997E-2</v>
      </c>
      <c r="AD1510">
        <v>4.9140025919999997E-2</v>
      </c>
      <c r="AE1510">
        <v>4.0562233919999899E-2</v>
      </c>
      <c r="AF1510">
        <v>4.0562233919999899E-2</v>
      </c>
      <c r="AG1510">
        <v>4.0562233919999899E-2</v>
      </c>
      <c r="AH1510">
        <v>4.9140025919999997E-2</v>
      </c>
      <c r="AI1510">
        <v>4.9140025919999997E-2</v>
      </c>
      <c r="AJ1510">
        <v>4.9140025919999997E-2</v>
      </c>
      <c r="AK1510">
        <v>4.9140025919999997E-2</v>
      </c>
      <c r="AL1510">
        <v>4.9140025919999997E-2</v>
      </c>
      <c r="AM1510">
        <v>4.9140025919999997E-2</v>
      </c>
      <c r="AN1510">
        <v>4.9140025919999997E-2</v>
      </c>
      <c r="AO1510">
        <v>4.9140025919999997E-2</v>
      </c>
      <c r="AP1510">
        <v>4.0562233919999899E-2</v>
      </c>
      <c r="AQ1510">
        <v>4.0562233919999899E-2</v>
      </c>
      <c r="AR1510">
        <v>4.0562233919999899E-2</v>
      </c>
      <c r="AS1510">
        <v>4.0562233919999899E-2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68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169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7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73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71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352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353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354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7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361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42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74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5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6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7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178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179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18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81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182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183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84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85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80</v>
      </c>
      <c r="E1534" t="s">
        <v>15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80</v>
      </c>
      <c r="E1535" t="s">
        <v>151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80</v>
      </c>
      <c r="E1536" t="s">
        <v>152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80</v>
      </c>
      <c r="E1537" t="s">
        <v>153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80</v>
      </c>
      <c r="E1538" t="s">
        <v>154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80</v>
      </c>
      <c r="E1539" t="s">
        <v>155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80</v>
      </c>
      <c r="E1540" t="s">
        <v>156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80</v>
      </c>
      <c r="E1541" t="s">
        <v>157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80</v>
      </c>
      <c r="E1542" t="s">
        <v>158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80</v>
      </c>
      <c r="E1543" t="s">
        <v>159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425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6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6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62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63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.35555088207982899</v>
      </c>
      <c r="AQ1548">
        <v>0.707648274498202</v>
      </c>
      <c r="AR1548">
        <v>1.0629186280312499</v>
      </c>
      <c r="AS1548">
        <v>1.4227657697570799</v>
      </c>
      <c r="AT1548">
        <v>1.69123786490904</v>
      </c>
      <c r="AU1548">
        <v>1.69123786490904</v>
      </c>
      <c r="AV1548">
        <v>1.69123786490904</v>
      </c>
      <c r="AW1548">
        <v>1.7015062832660901</v>
      </c>
      <c r="AX1548">
        <v>1.7015062832660901</v>
      </c>
      <c r="AY1548">
        <v>1.7015062832660901</v>
      </c>
      <c r="AZ1548">
        <v>1.7015062832660801</v>
      </c>
      <c r="BA1548">
        <v>1.7015062832660901</v>
      </c>
      <c r="BB1548">
        <v>1.7015062832660901</v>
      </c>
      <c r="BC1548">
        <v>1.7015062832660901</v>
      </c>
      <c r="BD1548">
        <v>0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64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65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66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67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68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169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7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73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71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35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353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354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72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36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426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7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5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6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7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178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179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18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81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182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183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8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85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1</v>
      </c>
      <c r="E1576" t="s">
        <v>15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1</v>
      </c>
      <c r="E1577" t="s">
        <v>15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1</v>
      </c>
      <c r="E1578" t="s">
        <v>15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1</v>
      </c>
      <c r="E1579" t="s">
        <v>153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1</v>
      </c>
      <c r="E1580" t="s">
        <v>154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1</v>
      </c>
      <c r="E1581" t="s">
        <v>155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1</v>
      </c>
      <c r="E1582" t="s">
        <v>156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1</v>
      </c>
      <c r="E1583" t="s">
        <v>157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1</v>
      </c>
      <c r="E1584" t="s">
        <v>158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1</v>
      </c>
      <c r="E1585" t="s">
        <v>159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425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6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61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62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63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64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65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66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67</v>
      </c>
      <c r="F1594">
        <v>12.571088476290701</v>
      </c>
      <c r="G1594">
        <v>15.703030756074</v>
      </c>
      <c r="H1594">
        <v>16.332801539135101</v>
      </c>
      <c r="I1594">
        <v>14.2891943092761</v>
      </c>
      <c r="J1594">
        <v>15.133984633432901</v>
      </c>
      <c r="K1594">
        <v>14.4035804744915</v>
      </c>
      <c r="L1594">
        <v>16.8537343508243</v>
      </c>
      <c r="M1594">
        <v>19.675666378368</v>
      </c>
      <c r="N1594">
        <v>18.504747157988199</v>
      </c>
      <c r="O1594">
        <v>18.161158913430398</v>
      </c>
      <c r="P1594">
        <v>18.8687576630481</v>
      </c>
      <c r="Q1594">
        <v>19.267952422551399</v>
      </c>
      <c r="R1594">
        <v>18.812178682143401</v>
      </c>
      <c r="S1594">
        <v>17.227446904435599</v>
      </c>
      <c r="T1594">
        <v>17.464962682634699</v>
      </c>
      <c r="U1594">
        <v>17.447314462215399</v>
      </c>
      <c r="V1594">
        <v>17.974341240207401</v>
      </c>
      <c r="W1594">
        <v>17.777249596896901</v>
      </c>
      <c r="X1594">
        <v>18.3042763748889</v>
      </c>
      <c r="Y1594">
        <v>17.939673514172799</v>
      </c>
      <c r="Z1594">
        <v>15.3559786234425</v>
      </c>
      <c r="AA1594">
        <v>17.9173649795089</v>
      </c>
      <c r="AB1594">
        <v>18.348276522724301</v>
      </c>
      <c r="AC1594">
        <v>18.923278166351501</v>
      </c>
      <c r="AD1594">
        <v>18.567741300723501</v>
      </c>
      <c r="AE1594">
        <v>18.632168585919999</v>
      </c>
      <c r="AF1594">
        <v>23.3463129628981</v>
      </c>
      <c r="AG1594">
        <v>19.908864898552</v>
      </c>
      <c r="AH1594">
        <v>24.892995278730101</v>
      </c>
      <c r="AI1594">
        <v>25.6657221863221</v>
      </c>
      <c r="AJ1594">
        <v>26.439677594562099</v>
      </c>
      <c r="AK1594">
        <v>27.212404502154101</v>
      </c>
      <c r="AL1594">
        <v>27.7123486606455</v>
      </c>
      <c r="AM1594">
        <v>28.366325611852599</v>
      </c>
      <c r="AN1594">
        <v>27.744579283172101</v>
      </c>
      <c r="AO1594">
        <v>25.254137190819002</v>
      </c>
      <c r="AP1594">
        <v>28.294497997105498</v>
      </c>
      <c r="AQ1594">
        <v>28.016515811985499</v>
      </c>
      <c r="AR1594">
        <v>27.651613773564399</v>
      </c>
      <c r="AS1594">
        <v>27.435077291626499</v>
      </c>
      <c r="AT1594">
        <v>27.893836980340701</v>
      </c>
      <c r="AU1594">
        <v>27.488214641140701</v>
      </c>
      <c r="AV1594">
        <v>27.0825923019407</v>
      </c>
      <c r="AW1594">
        <v>26.474158793140699</v>
      </c>
      <c r="AX1594">
        <v>25.865725284340702</v>
      </c>
      <c r="AY1594">
        <v>25.2572917755407</v>
      </c>
      <c r="AZ1594">
        <v>24.648858266740699</v>
      </c>
      <c r="BA1594">
        <v>24.040424757940698</v>
      </c>
      <c r="BB1594">
        <v>23.229180079540701</v>
      </c>
      <c r="BC1594">
        <v>22.482444279779699</v>
      </c>
      <c r="BD1594">
        <v>20.758170103347901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68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169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7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73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7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352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353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354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7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361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42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74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5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6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7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178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179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18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81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182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1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84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85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2</v>
      </c>
      <c r="E1618" t="s">
        <v>15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2</v>
      </c>
      <c r="E1619" t="s">
        <v>151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2</v>
      </c>
      <c r="E1620" t="s">
        <v>152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2</v>
      </c>
      <c r="E1621" t="s">
        <v>15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2</v>
      </c>
      <c r="E1622" t="s">
        <v>154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2</v>
      </c>
      <c r="E1623" t="s">
        <v>155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2</v>
      </c>
      <c r="E1624" t="s">
        <v>156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2</v>
      </c>
      <c r="E1625" t="s">
        <v>157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2</v>
      </c>
      <c r="E1626" t="s">
        <v>158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2</v>
      </c>
      <c r="E1627" t="s">
        <v>159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42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6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6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62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6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64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65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66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67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68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169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7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73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71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352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353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354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72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361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426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74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5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6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7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178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179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18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8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182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183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84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85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3</v>
      </c>
      <c r="E1660" t="s">
        <v>15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3</v>
      </c>
      <c r="E1661" t="s">
        <v>151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3</v>
      </c>
      <c r="E1662" t="s">
        <v>152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3</v>
      </c>
      <c r="E1663" t="s">
        <v>15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3</v>
      </c>
      <c r="E1664" t="s">
        <v>154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3</v>
      </c>
      <c r="E1665" t="s">
        <v>155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3</v>
      </c>
      <c r="E1666" t="s">
        <v>156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3</v>
      </c>
      <c r="E1667" t="s">
        <v>157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